     <c r="A98639">
        <v>308</v>
      </c>
      <c r="B98639" t="s">
        <v>51</v>
      </c>
      <c r="C98639">
        <v>60</v>
      </c>
      <c r="D98639">
        <v>15</v>
      </c>
      <c r="E98639">
        <v>30</v>
      </c>
      <c r="F98639" s="3">
        <v>45169</v>
      </c>
      <c r="G98639" t="s">
        <v>55</v>
      </c>
    </row>
    <row r="98640" spans="1:7" x14ac:dyDescent="0.35">
      <c r="A98640">
        <v>309</v>
      </c>
      <c r="B98640" t="s">
        <v>52</v>
      </c>
      <c r="C98640">
        <v>5</v>
      </c>
      <c r="D98640">
        <v>1</v>
      </c>
      <c r="E98640">
        <v>55</v>
      </c>
      <c r="F98640" s="3">
        <v>45199</v>
      </c>
      <c r="G98640" t="s">
        <v>56</v>
      </c>
    </row>
    <row r="98641" spans="1:7" x14ac:dyDescent="0.35">
      <c r="A98641">
        <v>310</v>
      </c>
      <c r="B98641" t="s">
        <v>53</v>
      </c>
      <c r="C98641">
        <v>35</v>
      </c>
      <c r="D98641">
        <v>8</v>
      </c>
      <c r="E98641">
        <v>15</v>
      </c>
      <c r="F98641" s="3">
        <v>45230</v>
      </c>
      <c r="G98641" t="s">
        <v>54</v>
      </c>
    </row>
    <row r="98642" spans="1:7" x14ac:dyDescent="0.35">
      <c r="A98642">
        <v>301</v>
      </c>
      <c r="B98642" t="s">
        <v>6</v>
      </c>
      <c r="C98642">
        <v>50</v>
      </c>
      <c r="D98642">
        <v>10</v>
      </c>
      <c r="E98642">
        <v>20</v>
      </c>
      <c r="F98642" s="3">
        <v>44957</v>
      </c>
      <c r="G98642" t="s">
        <v>54</v>
      </c>
    </row>
    <row r="98643" spans="1:7" x14ac:dyDescent="0.35">
      <c r="A98643">
        <v>302</v>
      </c>
      <c r="B98643" t="s">
        <v>7</v>
      </c>
      <c r="C98643">
        <v>20</v>
      </c>
      <c r="D98643">
        <v>5</v>
      </c>
      <c r="E98643">
        <v>50</v>
      </c>
      <c r="F98643" s="3">
        <v>44985</v>
      </c>
      <c r="G98643" t="s">
        <v>55</v>
      </c>
    </row>
    <row r="98644" spans="1:7" x14ac:dyDescent="0.35">
      <c r="A98644">
        <v>303</v>
      </c>
      <c r="B98644" t="s">
        <v>8</v>
      </c>
      <c r="C98644">
        <v>30</v>
      </c>
      <c r="D98644">
        <v>8</v>
      </c>
      <c r="E98644">
        <v>15</v>
      </c>
      <c r="F98644" s="3">
        <v>45016</v>
      </c>
      <c r="G98644" t="s">
        <v>56</v>
      </c>
    </row>
    <row r="98645" spans="1:7" x14ac:dyDescent="0.35">
      <c r="A98645">
        <v>304</v>
      </c>
      <c r="B98645" t="s">
        <v>9</v>
      </c>
      <c r="C98645">
        <v>10</v>
      </c>
      <c r="D98645">
        <v>2</v>
      </c>
      <c r="E98645">
        <v>5</v>
      </c>
      <c r="F98645" s="3">
        <v>45046</v>
      </c>
      <c r="G98645" t="s">
        <v>54</v>
      </c>
    </row>
    <row r="98646" spans="1:7" x14ac:dyDescent="0.35">
      <c r="A98646">
        <v>305</v>
      </c>
      <c r="B98646" t="s">
        <v>10</v>
      </c>
      <c r="C98646">
        <v>15</v>
      </c>
      <c r="D98646">
        <v>3</v>
      </c>
      <c r="E98646">
        <v>60</v>
      </c>
      <c r="F98646" s="3">
        <v>45077</v>
      </c>
      <c r="G98646" t="s">
        <v>55</v>
      </c>
    </row>
    <row r="98647" spans="1:7" x14ac:dyDescent="0.35">
      <c r="A98647">
        <v>306</v>
      </c>
      <c r="B98647" t="s">
        <v>11</v>
      </c>
      <c r="C98647">
        <v>25</v>
      </c>
      <c r="D98647">
        <v>5</v>
      </c>
      <c r="E98647">
        <v>25</v>
      </c>
      <c r="F98647" s="3">
        <v>45107</v>
      </c>
      <c r="G98647" t="s">
        <v>56</v>
      </c>
    </row>
    <row r="98648" spans="1:7" x14ac:dyDescent="0.35">
      <c r="A98648">
        <v>307</v>
      </c>
      <c r="B98648" t="s">
        <v>50</v>
      </c>
      <c r="C98648">
        <v>40</v>
      </c>
      <c r="D98648">
        <v>7</v>
      </c>
      <c r="E98648">
        <v>40</v>
      </c>
      <c r="F98648" s="3">
        <v>45138</v>
      </c>
      <c r="G98648" t="s">
        <v>54</v>
      </c>
    </row>
    <row r="98649" spans="1:7" x14ac:dyDescent="0.35">
      <c r="A98649">
        <v>308</v>
      </c>
      <c r="B98649" t="s">
        <v>51</v>
      </c>
      <c r="C98649">
        <v>60</v>
      </c>
      <c r="D98649">
        <v>15</v>
      </c>
      <c r="E98649">
        <v>30</v>
      </c>
      <c r="F98649" s="3">
        <v>45169</v>
      </c>
      <c r="G98649" t="s">
        <v>55</v>
      </c>
    </row>
    <row r="98650" spans="1:7" x14ac:dyDescent="0.35">
      <c r="A98650">
        <v>309</v>
      </c>
      <c r="B98650" t="s">
        <v>52</v>
      </c>
      <c r="C98650">
        <v>5</v>
      </c>
      <c r="D98650">
        <v>1</v>
      </c>
      <c r="E98650">
        <v>55</v>
      </c>
      <c r="F98650" s="3">
        <v>45199</v>
      </c>
      <c r="G98650" t="s">
        <v>56</v>
      </c>
    </row>
    <row r="98651" spans="1:7" x14ac:dyDescent="0.35">
      <c r="A98651">
        <v>310</v>
      </c>
      <c r="B98651" t="s">
        <v>53</v>
      </c>
      <c r="C98651">
        <v>35</v>
      </c>
      <c r="D98651">
        <v>8</v>
      </c>
      <c r="E98651">
        <v>15</v>
      </c>
      <c r="F98651" s="3">
        <v>45230</v>
      </c>
      <c r="G98651" t="s">
        <v>54</v>
      </c>
    </row>
    <row r="98652" spans="1:7" x14ac:dyDescent="0.35">
      <c r="A98652">
        <v>301</v>
      </c>
      <c r="B98652" t="s">
        <v>6</v>
      </c>
      <c r="C98652">
        <v>50</v>
      </c>
      <c r="D98652">
        <v>10</v>
      </c>
      <c r="E98652">
        <v>20</v>
      </c>
      <c r="F98652" s="3">
        <v>44957</v>
      </c>
      <c r="G98652" t="s">
        <v>54</v>
      </c>
    </row>
    <row r="98653" spans="1:7" x14ac:dyDescent="0.35">
      <c r="A98653">
        <v>302</v>
      </c>
      <c r="B98653" t="s">
        <v>7</v>
      </c>
      <c r="C98653">
        <v>20</v>
      </c>
      <c r="D98653">
        <v>5</v>
      </c>
      <c r="E98653">
        <v>50</v>
      </c>
      <c r="F98653" s="3">
        <v>44985</v>
      </c>
      <c r="G98653" t="s">
        <v>55</v>
      </c>
    </row>
    <row r="98654" spans="1:7" x14ac:dyDescent="0.35">
      <c r="A98654">
        <v>303</v>
      </c>
      <c r="B98654" t="s">
        <v>8</v>
      </c>
      <c r="C98654">
        <v>30</v>
      </c>
      <c r="D98654">
        <v>8</v>
      </c>
      <c r="E98654">
        <v>15</v>
      </c>
      <c r="F98654" s="3">
        <v>45016</v>
      </c>
      <c r="G98654" t="s">
        <v>56</v>
      </c>
    </row>
    <row r="98655" spans="1:7" x14ac:dyDescent="0.35">
      <c r="A98655">
        <v>304</v>
      </c>
      <c r="B98655" t="s">
        <v>9</v>
      </c>
      <c r="C98655">
        <v>10</v>
      </c>
      <c r="D98655">
        <v>2</v>
      </c>
      <c r="E98655">
        <v>5</v>
      </c>
      <c r="F98655" s="3">
        <v>45046</v>
      </c>
      <c r="G98655" t="s">
        <v>54</v>
      </c>
    </row>
    <row r="98656" spans="1:7" x14ac:dyDescent="0.35">
      <c r="A98656">
        <v>305</v>
      </c>
      <c r="B98656" t="s">
        <v>10</v>
      </c>
      <c r="C98656">
        <v>15</v>
      </c>
      <c r="D98656">
        <v>3</v>
      </c>
      <c r="E98656">
        <v>60</v>
      </c>
      <c r="F98656" s="3">
        <v>45077</v>
      </c>
      <c r="G98656" t="s">
        <v>55</v>
      </c>
    </row>
    <row r="98657" spans="1:7" x14ac:dyDescent="0.35">
      <c r="A98657">
        <v>306</v>
      </c>
      <c r="B98657" t="s">
        <v>11</v>
      </c>
      <c r="C98657">
        <v>25</v>
      </c>
      <c r="D98657">
        <v>5</v>
      </c>
      <c r="E98657">
        <v>25</v>
      </c>
      <c r="F98657" s="3">
        <v>45107</v>
      </c>
      <c r="G98657" t="s">
        <v>56</v>
      </c>
    </row>
    <row r="98658" spans="1:7" x14ac:dyDescent="0.35">
      <c r="A98658">
        <v>307</v>
      </c>
      <c r="B98658" t="s">
        <v>50</v>
      </c>
      <c r="C98658">
        <v>40</v>
      </c>
      <c r="D98658">
        <v>7</v>
      </c>
      <c r="E98658">
        <v>40</v>
      </c>
      <c r="F98658" s="3">
        <v>45138</v>
      </c>
      <c r="G98658" t="s">
        <v>54</v>
      </c>
    </row>
    <row r="98659" spans="1:7" x14ac:dyDescent="0.35">
      <c r="A98659">
        <v>308</v>
      </c>
      <c r="B98659" t="s">
        <v>51</v>
      </c>
      <c r="C98659">
        <v>60</v>
      </c>
      <c r="D98659">
        <v>15</v>
      </c>
      <c r="E98659">
        <v>30</v>
      </c>
      <c r="F98659" s="3">
        <v>45169</v>
      </c>
      <c r="G98659" t="s">
        <v>55</v>
      </c>
    </row>
    <row r="98660" spans="1:7" x14ac:dyDescent="0.35">
      <c r="A98660">
        <v>309</v>
      </c>
      <c r="B98660" t="s">
        <v>52</v>
      </c>
      <c r="C98660">
        <v>5</v>
      </c>
      <c r="D98660">
        <v>1</v>
      </c>
      <c r="E98660">
        <v>55</v>
      </c>
      <c r="F98660" s="3">
        <v>45199</v>
      </c>
      <c r="G98660" t="s">
        <v>56</v>
      </c>
    </row>
    <row r="98661" spans="1:7" x14ac:dyDescent="0.35">
      <c r="A98661">
        <v>310</v>
      </c>
      <c r="B98661" t="s">
        <v>53</v>
      </c>
      <c r="C98661">
        <v>35</v>
      </c>
      <c r="D98661">
        <v>8</v>
      </c>
      <c r="E98661">
        <v>15</v>
      </c>
      <c r="F98661" s="3">
        <v>45230</v>
      </c>
      <c r="G98661" t="s">
        <v>54</v>
      </c>
    </row>
    <row r="98662" spans="1:7" x14ac:dyDescent="0.35">
      <c r="A98662">
        <v>301</v>
      </c>
      <c r="B98662" t="s">
        <v>6</v>
      </c>
      <c r="C98662">
        <v>50</v>
      </c>
      <c r="D98662">
        <v>10</v>
      </c>
      <c r="E98662">
        <v>20</v>
      </c>
      <c r="F98662" s="3">
        <v>44957</v>
      </c>
      <c r="G98662" t="s">
        <v>54</v>
      </c>
    </row>
    <row r="98663" spans="1:7" x14ac:dyDescent="0.35">
      <c r="A98663">
        <v>302</v>
      </c>
      <c r="B98663" t="s">
        <v>7</v>
      </c>
      <c r="C98663">
        <v>20</v>
      </c>
      <c r="D98663">
        <v>5</v>
      </c>
      <c r="E98663">
        <v>50</v>
      </c>
      <c r="F98663" s="3">
        <v>44985</v>
      </c>
      <c r="G98663" t="s">
        <v>55</v>
      </c>
    </row>
    <row r="98664" spans="1:7" x14ac:dyDescent="0.35">
      <c r="A98664">
        <v>303</v>
      </c>
      <c r="B98664" t="s">
        <v>8</v>
      </c>
      <c r="C98664">
        <v>30</v>
      </c>
      <c r="D98664">
        <v>8</v>
      </c>
      <c r="E98664">
        <v>15</v>
      </c>
      <c r="F98664" s="3">
        <v>45016</v>
      </c>
      <c r="G98664" t="s">
        <v>56</v>
      </c>
    </row>
    <row r="98665" spans="1:7" x14ac:dyDescent="0.35">
      <c r="A98665">
        <v>304</v>
      </c>
      <c r="B98665" t="s">
        <v>9</v>
      </c>
      <c r="C98665">
        <v>10</v>
      </c>
      <c r="D98665">
        <v>2</v>
      </c>
      <c r="E98665">
        <v>5</v>
      </c>
      <c r="F98665" s="3">
        <v>45046</v>
      </c>
      <c r="G98665" t="s">
        <v>54</v>
      </c>
    </row>
    <row r="98666" spans="1:7" x14ac:dyDescent="0.35">
      <c r="A98666">
        <v>305</v>
      </c>
      <c r="B98666" t="s">
        <v>10</v>
      </c>
      <c r="C98666">
        <v>15</v>
      </c>
      <c r="D98666">
        <v>3</v>
      </c>
      <c r="E98666">
        <v>60</v>
      </c>
      <c r="F98666" s="3">
        <v>45077</v>
      </c>
      <c r="G98666" t="s">
        <v>55</v>
      </c>
    </row>
    <row r="98667" spans="1:7" x14ac:dyDescent="0.35">
      <c r="A98667">
        <v>306</v>
      </c>
      <c r="B98667" t="s">
        <v>11</v>
      </c>
      <c r="C98667">
        <v>25</v>
      </c>
      <c r="D98667">
        <v>5</v>
      </c>
      <c r="E98667">
        <v>25</v>
      </c>
      <c r="F98667" s="3">
        <v>45107</v>
      </c>
      <c r="G98667" t="s">
        <v>56</v>
      </c>
    </row>
    <row r="98668" spans="1:7" x14ac:dyDescent="0.35">
      <c r="A98668">
        <v>307</v>
      </c>
      <c r="B98668" t="s">
        <v>50</v>
      </c>
      <c r="C98668">
        <v>40</v>
      </c>
      <c r="D98668">
        <v>7</v>
      </c>
      <c r="E98668">
        <v>40</v>
      </c>
      <c r="F98668" s="3">
        <v>45138</v>
      </c>
      <c r="G98668" t="s">
        <v>54</v>
      </c>
    </row>
    <row r="98669" spans="1:7" x14ac:dyDescent="0.35">
      <c r="A98669">
        <v>308</v>
      </c>
      <c r="B98669" t="s">
        <v>51</v>
      </c>
      <c r="C98669">
        <v>60</v>
      </c>
      <c r="D98669">
        <v>15</v>
      </c>
      <c r="E98669">
        <v>30</v>
      </c>
      <c r="F98669" s="3">
        <v>45169</v>
      </c>
      <c r="G98669" t="s">
        <v>55</v>
      </c>
    </row>
    <row r="98670" spans="1:7" x14ac:dyDescent="0.35">
      <c r="A98670">
        <v>309</v>
      </c>
      <c r="B98670" t="s">
        <v>52</v>
      </c>
      <c r="C98670">
        <v>5</v>
      </c>
      <c r="D98670">
        <v>1</v>
      </c>
      <c r="E98670">
        <v>55</v>
      </c>
      <c r="F98670" s="3">
        <v>45199</v>
      </c>
      <c r="G98670" t="s">
        <v>56</v>
      </c>
    </row>
    <row r="98671" spans="1:7" x14ac:dyDescent="0.35">
      <c r="A98671">
        <v>310</v>
      </c>
      <c r="B98671" t="s">
        <v>53</v>
      </c>
      <c r="C98671">
        <v>35</v>
      </c>
      <c r="D98671">
        <v>8</v>
      </c>
      <c r="E98671">
        <v>15</v>
      </c>
      <c r="F98671" s="3">
        <v>45230</v>
      </c>
      <c r="G98671" t="s">
        <v>54</v>
      </c>
    </row>
    <row r="98672" spans="1:7" x14ac:dyDescent="0.35">
      <c r="A98672">
        <v>301</v>
      </c>
      <c r="B98672" t="s">
        <v>6</v>
      </c>
      <c r="C98672">
        <v>50</v>
      </c>
      <c r="D98672">
        <v>10</v>
      </c>
      <c r="E98672">
        <v>20</v>
      </c>
      <c r="F98672" s="3">
        <v>44957</v>
      </c>
      <c r="G98672" t="s">
        <v>54</v>
      </c>
    </row>
    <row r="98673" spans="1:7" x14ac:dyDescent="0.35">
      <c r="A98673">
        <v>302</v>
      </c>
      <c r="B98673" t="s">
        <v>7</v>
      </c>
      <c r="C98673">
        <v>20</v>
      </c>
      <c r="D98673">
        <v>5</v>
      </c>
      <c r="E98673">
        <v>50</v>
      </c>
      <c r="F98673" s="3">
        <v>44985</v>
      </c>
      <c r="G98673" t="s">
        <v>55</v>
      </c>
    </row>
    <row r="98674" spans="1:7" x14ac:dyDescent="0.35">
      <c r="A98674">
        <v>303</v>
      </c>
      <c r="B98674" t="s">
        <v>8</v>
      </c>
      <c r="C98674">
        <v>30</v>
      </c>
      <c r="D98674">
        <v>8</v>
      </c>
      <c r="E98674">
        <v>15</v>
      </c>
      <c r="F98674" s="3">
        <v>45016</v>
      </c>
      <c r="G98674" t="s">
        <v>56</v>
      </c>
    </row>
    <row r="98675" spans="1:7" x14ac:dyDescent="0.35">
      <c r="A98675">
        <v>304</v>
      </c>
      <c r="B98675" t="s">
        <v>9</v>
      </c>
      <c r="C98675">
        <v>10</v>
      </c>
      <c r="D98675">
        <v>2</v>
      </c>
      <c r="E98675">
        <v>5</v>
      </c>
      <c r="F98675" s="3">
        <v>45046</v>
      </c>
      <c r="G98675" t="s">
        <v>54</v>
      </c>
    </row>
    <row r="98676" spans="1:7" x14ac:dyDescent="0.35">
      <c r="A98676">
        <v>305</v>
      </c>
      <c r="B98676" t="s">
        <v>10</v>
      </c>
      <c r="C98676">
        <v>15</v>
      </c>
      <c r="D98676">
        <v>3</v>
      </c>
      <c r="E98676">
        <v>60</v>
      </c>
      <c r="F98676" s="3">
        <v>45077</v>
      </c>
      <c r="G98676" t="s">
        <v>55</v>
      </c>
    </row>
    <row r="98677" spans="1:7" x14ac:dyDescent="0.35">
      <c r="A98677">
        <v>306</v>
      </c>
      <c r="B98677" t="s">
        <v>11</v>
      </c>
      <c r="C98677">
        <v>25</v>
      </c>
      <c r="D98677">
        <v>5</v>
      </c>
      <c r="E98677">
        <v>25</v>
      </c>
      <c r="F98677" s="3">
        <v>45107</v>
      </c>
      <c r="G98677" t="s">
        <v>56</v>
      </c>
    </row>
    <row r="98678" spans="1:7" x14ac:dyDescent="0.35">
      <c r="A98678">
        <v>307</v>
      </c>
      <c r="B98678" t="s">
        <v>50</v>
      </c>
      <c r="C98678">
        <v>40</v>
      </c>
      <c r="D98678">
        <v>7</v>
      </c>
      <c r="E98678">
        <v>40</v>
      </c>
      <c r="F98678" s="3">
        <v>45138</v>
      </c>
      <c r="G98678" t="s">
        <v>54</v>
      </c>
    </row>
    <row r="98679" spans="1:7" x14ac:dyDescent="0.35">
      <c r="A98679">
        <v>308</v>
      </c>
      <c r="B98679" t="s">
        <v>51</v>
      </c>
      <c r="C98679">
        <v>60</v>
      </c>
      <c r="D98679">
        <v>15</v>
      </c>
      <c r="E98679">
        <v>30</v>
      </c>
      <c r="F98679" s="3">
        <v>45169</v>
      </c>
      <c r="G98679" t="s">
        <v>55</v>
      </c>
    </row>
    <row r="98680" spans="1:7" x14ac:dyDescent="0.35">
      <c r="A98680">
        <v>309</v>
      </c>
      <c r="B98680" t="s">
        <v>52</v>
      </c>
      <c r="C98680">
        <v>5</v>
      </c>
      <c r="D98680">
        <v>1</v>
      </c>
      <c r="E98680">
        <v>55</v>
      </c>
      <c r="F98680" s="3">
        <v>45199</v>
      </c>
      <c r="G98680" t="s">
        <v>56</v>
      </c>
    </row>
    <row r="98681" spans="1:7" x14ac:dyDescent="0.35">
      <c r="A98681">
        <v>310</v>
      </c>
      <c r="B98681" t="s">
        <v>53</v>
      </c>
      <c r="C98681">
        <v>35</v>
      </c>
      <c r="D98681">
        <v>8</v>
      </c>
      <c r="E98681">
        <v>15</v>
      </c>
      <c r="F98681" s="3">
        <v>45230</v>
      </c>
      <c r="G98681" t="s">
        <v>54</v>
      </c>
    </row>
    <row r="98682" spans="1:7" x14ac:dyDescent="0.35">
      <c r="A98682">
        <v>301</v>
      </c>
      <c r="B98682" t="s">
        <v>6</v>
      </c>
      <c r="C98682">
        <v>50</v>
      </c>
      <c r="D98682">
        <v>10</v>
      </c>
      <c r="E98682">
        <v>20</v>
      </c>
      <c r="F98682" s="3">
        <v>44957</v>
      </c>
      <c r="G98682" t="s">
        <v>54</v>
      </c>
    </row>
    <row r="98683" spans="1:7" x14ac:dyDescent="0.35">
      <c r="A98683">
        <v>302</v>
      </c>
      <c r="B98683" t="s">
        <v>7</v>
      </c>
      <c r="C98683">
        <v>20</v>
      </c>
      <c r="D98683">
        <v>5</v>
      </c>
      <c r="E98683">
        <v>50</v>
      </c>
      <c r="F98683" s="3">
        <v>44985</v>
      </c>
      <c r="G98683" t="s">
        <v>55</v>
      </c>
    </row>
    <row r="98684" spans="1:7" x14ac:dyDescent="0.35">
      <c r="A98684">
        <v>303</v>
      </c>
      <c r="B98684" t="s">
        <v>8</v>
      </c>
      <c r="C98684">
        <v>30</v>
      </c>
      <c r="D98684">
        <v>8</v>
      </c>
      <c r="E98684">
        <v>15</v>
      </c>
      <c r="F98684" s="3">
        <v>45016</v>
      </c>
      <c r="G98684" t="s">
        <v>56</v>
      </c>
    </row>
    <row r="98685" spans="1:7" x14ac:dyDescent="0.35">
      <c r="A98685">
        <v>304</v>
      </c>
      <c r="B98685" t="s">
        <v>9</v>
      </c>
      <c r="C98685">
        <v>10</v>
      </c>
      <c r="D98685">
        <v>2</v>
      </c>
      <c r="E98685">
        <v>5</v>
      </c>
      <c r="F98685" s="3">
        <v>45046</v>
      </c>
      <c r="G98685" t="s">
        <v>54</v>
      </c>
    </row>
    <row r="98686" spans="1:7" x14ac:dyDescent="0.35">
      <c r="A98686">
        <v>305</v>
      </c>
      <c r="B98686" t="s">
        <v>10</v>
      </c>
      <c r="C98686">
        <v>15</v>
      </c>
      <c r="D98686">
        <v>3</v>
      </c>
      <c r="E98686">
        <v>60</v>
      </c>
      <c r="F98686" s="3">
        <v>45077</v>
      </c>
      <c r="G98686" t="s">
        <v>55</v>
      </c>
    </row>
    <row r="98687" spans="1:7" x14ac:dyDescent="0.35">
      <c r="A98687">
        <v>306</v>
      </c>
      <c r="B98687" t="s">
        <v>11</v>
      </c>
      <c r="C98687">
        <v>25</v>
      </c>
      <c r="D98687">
        <v>5</v>
      </c>
      <c r="E98687">
        <v>25</v>
      </c>
      <c r="F98687" s="3">
        <v>45107</v>
      </c>
      <c r="G98687" t="s">
        <v>56</v>
      </c>
    </row>
    <row r="98688" spans="1:7" x14ac:dyDescent="0.35">
      <c r="A98688">
        <v>307</v>
      </c>
      <c r="B98688" t="s">
        <v>50</v>
      </c>
      <c r="C98688">
        <v>40</v>
      </c>
      <c r="D98688">
        <v>7</v>
      </c>
      <c r="E98688">
        <v>40</v>
      </c>
      <c r="F98688" s="3">
        <v>45138</v>
      </c>
      <c r="G98688" t="s">
        <v>54</v>
      </c>
    </row>
    <row r="98689" spans="1:7" x14ac:dyDescent="0.35">
      <c r="A98689">
        <v>308</v>
      </c>
      <c r="B98689" t="s">
        <v>51</v>
      </c>
      <c r="C98689">
        <v>60</v>
      </c>
      <c r="D98689">
        <v>15</v>
      </c>
      <c r="E98689">
        <v>30</v>
      </c>
      <c r="F98689" s="3">
        <v>45169</v>
      </c>
      <c r="G98689" t="s">
        <v>55</v>
      </c>
    </row>
    <row r="98690" spans="1:7" x14ac:dyDescent="0.35">
      <c r="A98690">
        <v>309</v>
      </c>
      <c r="B98690" t="s">
        <v>52</v>
      </c>
      <c r="C98690">
        <v>5</v>
      </c>
      <c r="D98690">
        <v>1</v>
      </c>
      <c r="E98690">
        <v>55</v>
      </c>
      <c r="F98690" s="3">
        <v>45199</v>
      </c>
      <c r="G98690" t="s">
        <v>56</v>
      </c>
    </row>
    <row r="98691" spans="1:7" x14ac:dyDescent="0.35">
      <c r="A98691">
        <v>310</v>
      </c>
      <c r="B98691" t="s">
        <v>53</v>
      </c>
      <c r="C98691">
        <v>35</v>
      </c>
      <c r="D98691">
        <v>8</v>
      </c>
      <c r="E98691">
        <v>15</v>
      </c>
      <c r="F98691" s="3">
        <v>45230</v>
      </c>
      <c r="G98691" t="s">
        <v>54</v>
      </c>
    </row>
    <row r="98692" spans="1:7" x14ac:dyDescent="0.35">
      <c r="A98692">
        <v>301</v>
      </c>
      <c r="B98692" t="s">
        <v>6</v>
      </c>
      <c r="C98692">
        <v>50</v>
      </c>
      <c r="D98692">
        <v>10</v>
      </c>
      <c r="E98692">
        <v>20</v>
      </c>
      <c r="F98692" s="3">
        <v>44957</v>
      </c>
      <c r="G98692" t="s">
        <v>54</v>
      </c>
    </row>
    <row r="98693" spans="1:7" x14ac:dyDescent="0.35">
      <c r="A98693">
        <v>302</v>
      </c>
      <c r="B98693" t="s">
        <v>7</v>
      </c>
      <c r="C98693">
        <v>20</v>
      </c>
      <c r="D98693">
        <v>5</v>
      </c>
      <c r="E98693">
        <v>50</v>
      </c>
      <c r="F98693" s="3">
        <v>44985</v>
      </c>
      <c r="G98693" t="s">
        <v>55</v>
      </c>
    </row>
    <row r="98694" spans="1:7" x14ac:dyDescent="0.35">
      <c r="A98694">
        <v>303</v>
      </c>
      <c r="B98694" t="s">
        <v>8</v>
      </c>
      <c r="C98694">
        <v>30</v>
      </c>
      <c r="D98694">
        <v>8</v>
      </c>
      <c r="E98694">
        <v>15</v>
      </c>
      <c r="F98694" s="3">
        <v>45016</v>
      </c>
      <c r="G98694" t="s">
        <v>56</v>
      </c>
    </row>
    <row r="98695" spans="1:7" x14ac:dyDescent="0.35">
      <c r="A98695">
        <v>304</v>
      </c>
      <c r="B98695" t="s">
        <v>9</v>
      </c>
      <c r="C98695">
        <v>10</v>
      </c>
      <c r="D98695">
        <v>2</v>
      </c>
      <c r="E98695">
        <v>5</v>
      </c>
      <c r="F98695" s="3">
        <v>45046</v>
      </c>
      <c r="G98695" t="s">
        <v>54</v>
      </c>
    </row>
    <row r="98696" spans="1:7" x14ac:dyDescent="0.35">
      <c r="A98696">
        <v>305</v>
      </c>
      <c r="B98696" t="s">
        <v>10</v>
      </c>
      <c r="C98696">
        <v>15</v>
      </c>
      <c r="D98696">
        <v>3</v>
      </c>
      <c r="E98696">
        <v>60</v>
      </c>
      <c r="F98696" s="3">
        <v>45077</v>
      </c>
      <c r="G98696" t="s">
        <v>55</v>
      </c>
    </row>
    <row r="98697" spans="1:7" x14ac:dyDescent="0.35">
      <c r="A98697">
        <v>306</v>
      </c>
      <c r="B98697" t="s">
        <v>11</v>
      </c>
      <c r="C98697">
        <v>25</v>
      </c>
      <c r="D98697">
        <v>5</v>
      </c>
      <c r="E98697">
        <v>25</v>
      </c>
      <c r="F98697" s="3">
        <v>45107</v>
      </c>
      <c r="G98697" t="s">
        <v>56</v>
      </c>
    </row>
    <row r="98698" spans="1:7" x14ac:dyDescent="0.35">
      <c r="A98698">
        <v>307</v>
      </c>
      <c r="B98698" t="s">
        <v>50</v>
      </c>
      <c r="C98698">
        <v>40</v>
      </c>
      <c r="D98698">
        <v>7</v>
      </c>
      <c r="E98698">
        <v>40</v>
      </c>
      <c r="F98698" s="3">
        <v>45138</v>
      </c>
      <c r="G98698" t="s">
        <v>54</v>
      </c>
    </row>
    <row r="98699" spans="1:7" x14ac:dyDescent="0.35">
      <c r="A98699">
        <v>308</v>
      </c>
      <c r="B98699" t="s">
        <v>51</v>
      </c>
      <c r="C98699">
        <v>60</v>
      </c>
      <c r="D98699">
        <v>15</v>
      </c>
      <c r="E98699">
        <v>30</v>
      </c>
      <c r="F98699" s="3">
        <v>45169</v>
      </c>
      <c r="G98699" t="s">
        <v>55</v>
      </c>
    </row>
    <row r="98700" spans="1:7" x14ac:dyDescent="0.35">
      <c r="A98700">
        <v>309</v>
      </c>
      <c r="B98700" t="s">
        <v>52</v>
      </c>
      <c r="C98700">
        <v>5</v>
      </c>
      <c r="D98700">
        <v>1</v>
      </c>
      <c r="E98700">
        <v>55</v>
      </c>
      <c r="F98700" s="3">
        <v>45199</v>
      </c>
      <c r="G98700" t="s">
        <v>56</v>
      </c>
    </row>
    <row r="98701" spans="1:7" x14ac:dyDescent="0.35">
      <c r="A98701">
        <v>310</v>
      </c>
      <c r="B98701" t="s">
        <v>53</v>
      </c>
      <c r="C98701">
        <v>35</v>
      </c>
      <c r="D98701">
        <v>8</v>
      </c>
      <c r="E98701">
        <v>15</v>
      </c>
      <c r="F98701" s="3">
        <v>45230</v>
      </c>
      <c r="G98701" t="s">
        <v>54</v>
      </c>
    </row>
    <row r="98702" spans="1:7" x14ac:dyDescent="0.35">
      <c r="A98702">
        <v>301</v>
      </c>
      <c r="B98702" t="s">
        <v>6</v>
      </c>
      <c r="C98702">
        <v>50</v>
      </c>
      <c r="D98702">
        <v>10</v>
      </c>
      <c r="E98702">
        <v>20</v>
      </c>
      <c r="F98702" s="3">
        <v>44957</v>
      </c>
      <c r="G98702" t="s">
        <v>54</v>
      </c>
    </row>
    <row r="98703" spans="1:7" x14ac:dyDescent="0.35">
      <c r="A98703">
        <v>302</v>
      </c>
      <c r="B98703" t="s">
        <v>7</v>
      </c>
      <c r="C98703">
        <v>20</v>
      </c>
      <c r="D98703">
        <v>5</v>
      </c>
      <c r="E98703">
        <v>50</v>
      </c>
      <c r="F98703" s="3">
        <v>44985</v>
      </c>
      <c r="G98703" t="s">
        <v>55</v>
      </c>
    </row>
    <row r="98704" spans="1:7" x14ac:dyDescent="0.35">
      <c r="A98704">
        <v>303</v>
      </c>
      <c r="B98704" t="s">
        <v>8</v>
      </c>
      <c r="C98704">
        <v>30</v>
      </c>
      <c r="D98704">
        <v>8</v>
      </c>
      <c r="E98704">
        <v>15</v>
      </c>
      <c r="F98704" s="3">
        <v>45016</v>
      </c>
      <c r="G98704" t="s">
        <v>56</v>
      </c>
    </row>
    <row r="98705" spans="1:7" x14ac:dyDescent="0.35">
      <c r="A98705">
        <v>304</v>
      </c>
      <c r="B98705" t="s">
        <v>9</v>
      </c>
      <c r="C98705">
        <v>10</v>
      </c>
      <c r="D98705">
        <v>2</v>
      </c>
      <c r="E98705">
        <v>5</v>
      </c>
      <c r="F98705" s="3">
        <v>45046</v>
      </c>
      <c r="G98705" t="s">
        <v>54</v>
      </c>
    </row>
    <row r="98706" spans="1:7" x14ac:dyDescent="0.35">
      <c r="A98706">
        <v>305</v>
      </c>
      <c r="B98706" t="s">
        <v>10</v>
      </c>
      <c r="C98706">
        <v>15</v>
      </c>
      <c r="D98706">
        <v>3</v>
      </c>
      <c r="E98706">
        <v>60</v>
      </c>
      <c r="F98706" s="3">
        <v>45077</v>
      </c>
      <c r="G98706" t="s">
        <v>55</v>
      </c>
    </row>
    <row r="98707" spans="1:7" x14ac:dyDescent="0.35">
      <c r="A98707">
        <v>306</v>
      </c>
      <c r="B98707" t="s">
        <v>11</v>
      </c>
      <c r="C98707">
        <v>25</v>
      </c>
      <c r="D98707">
        <v>5</v>
      </c>
      <c r="E98707">
        <v>25</v>
      </c>
      <c r="F98707" s="3">
        <v>45107</v>
      </c>
      <c r="G98707" t="s">
        <v>56</v>
      </c>
    </row>
    <row r="98708" spans="1:7" x14ac:dyDescent="0.35">
      <c r="A98708">
        <v>307</v>
      </c>
      <c r="B98708" t="s">
        <v>50</v>
      </c>
      <c r="C98708">
        <v>40</v>
      </c>
      <c r="D98708">
        <v>7</v>
      </c>
      <c r="E98708">
        <v>40</v>
      </c>
      <c r="F98708" s="3">
        <v>45138</v>
      </c>
      <c r="G98708" t="s">
        <v>54</v>
      </c>
    </row>
    <row r="98709" spans="1:7" x14ac:dyDescent="0.35">
      <c r="A98709">
        <v>308</v>
      </c>
      <c r="B98709" t="s">
        <v>51</v>
      </c>
      <c r="C98709">
        <v>60</v>
      </c>
      <c r="D98709">
        <v>15</v>
      </c>
      <c r="E98709">
        <v>30</v>
      </c>
      <c r="F98709" s="3">
        <v>45169</v>
      </c>
      <c r="G98709" t="s">
        <v>55</v>
      </c>
    </row>
    <row r="98710" spans="1:7" x14ac:dyDescent="0.35">
      <c r="A98710">
        <v>309</v>
      </c>
      <c r="B98710" t="s">
        <v>52</v>
      </c>
      <c r="C98710">
        <v>5</v>
      </c>
      <c r="D98710">
        <v>1</v>
      </c>
      <c r="E98710">
        <v>55</v>
      </c>
      <c r="F98710" s="3">
        <v>45199</v>
      </c>
      <c r="G98710" t="s">
        <v>56</v>
      </c>
    </row>
    <row r="98711" spans="1:7" x14ac:dyDescent="0.35">
      <c r="A98711">
        <v>310</v>
      </c>
      <c r="B98711" t="s">
        <v>53</v>
      </c>
      <c r="C98711">
        <v>35</v>
      </c>
      <c r="D98711">
        <v>8</v>
      </c>
      <c r="E98711">
        <v>15</v>
      </c>
      <c r="F98711" s="3">
        <v>45230</v>
      </c>
      <c r="G98711" t="s">
        <v>54</v>
      </c>
    </row>
    <row r="98712" spans="1:7" x14ac:dyDescent="0.35">
      <c r="A98712">
        <v>301</v>
      </c>
      <c r="B98712" t="s">
        <v>6</v>
      </c>
      <c r="C98712">
        <v>50</v>
      </c>
      <c r="D98712">
        <v>10</v>
      </c>
      <c r="E98712">
        <v>20</v>
      </c>
      <c r="F98712" s="3">
        <v>44957</v>
      </c>
      <c r="G98712" t="s">
        <v>54</v>
      </c>
    </row>
    <row r="98713" spans="1:7" x14ac:dyDescent="0.35">
      <c r="A98713">
        <v>302</v>
      </c>
      <c r="B98713" t="s">
        <v>7</v>
      </c>
      <c r="C98713">
        <v>20</v>
      </c>
      <c r="D98713">
        <v>5</v>
      </c>
      <c r="E98713">
        <v>50</v>
      </c>
      <c r="F98713" s="3">
        <v>44985</v>
      </c>
      <c r="G98713" t="s">
        <v>55</v>
      </c>
    </row>
    <row r="98714" spans="1:7" x14ac:dyDescent="0.35">
      <c r="A98714">
        <v>303</v>
      </c>
      <c r="B98714" t="s">
        <v>8</v>
      </c>
      <c r="C98714">
        <v>30</v>
      </c>
      <c r="D98714">
        <v>8</v>
      </c>
      <c r="E98714">
        <v>15</v>
      </c>
      <c r="F98714" s="3">
        <v>45016</v>
      </c>
      <c r="G98714" t="s">
        <v>56</v>
      </c>
    </row>
    <row r="98715" spans="1:7" x14ac:dyDescent="0.35">
      <c r="A98715">
        <v>304</v>
      </c>
      <c r="B98715" t="s">
        <v>9</v>
      </c>
      <c r="C98715">
        <v>10</v>
      </c>
      <c r="D98715">
        <v>2</v>
      </c>
      <c r="E98715">
        <v>5</v>
      </c>
      <c r="F98715" s="3">
        <v>45046</v>
      </c>
      <c r="G98715" t="s">
        <v>54</v>
      </c>
    </row>
    <row r="98716" spans="1:7" x14ac:dyDescent="0.35">
      <c r="A98716">
        <v>305</v>
      </c>
      <c r="B98716" t="s">
        <v>10</v>
      </c>
      <c r="C98716">
        <v>15</v>
      </c>
      <c r="D98716">
        <v>3</v>
      </c>
      <c r="E98716">
        <v>60</v>
      </c>
      <c r="F98716" s="3">
        <v>45077</v>
      </c>
      <c r="G98716" t="s">
        <v>55</v>
      </c>
    </row>
    <row r="98717" spans="1:7" x14ac:dyDescent="0.35">
      <c r="A98717">
        <v>306</v>
      </c>
      <c r="B98717" t="s">
        <v>11</v>
      </c>
      <c r="C98717">
        <v>25</v>
      </c>
      <c r="D98717">
        <v>5</v>
      </c>
      <c r="E98717">
        <v>25</v>
      </c>
      <c r="F98717" s="3">
        <v>45107</v>
      </c>
      <c r="G98717" t="s">
        <v>56</v>
      </c>
    </row>
    <row r="98718" spans="1:7" x14ac:dyDescent="0.35">
      <c r="A98718">
        <v>307</v>
      </c>
      <c r="B98718" t="s">
        <v>50</v>
      </c>
      <c r="C98718">
        <v>40</v>
      </c>
      <c r="D98718">
        <v>7</v>
      </c>
      <c r="E98718">
        <v>40</v>
      </c>
      <c r="F98718" s="3">
        <v>45138</v>
      </c>
      <c r="G98718" t="s">
        <v>54</v>
      </c>
    </row>
    <row r="98719" spans="1:7" x14ac:dyDescent="0.35">
      <c r="A98719">
        <v>308</v>
      </c>
      <c r="B98719" t="s">
        <v>51</v>
      </c>
      <c r="C98719">
        <v>60</v>
      </c>
      <c r="D98719">
        <v>15</v>
      </c>
      <c r="E98719">
        <v>30</v>
      </c>
      <c r="F98719" s="3">
        <v>45169</v>
      </c>
      <c r="G98719" t="s">
        <v>55</v>
      </c>
    </row>
    <row r="98720" spans="1:7" x14ac:dyDescent="0.35">
      <c r="A98720">
        <v>309</v>
      </c>
      <c r="B98720" t="s">
        <v>52</v>
      </c>
      <c r="C98720">
        <v>5</v>
      </c>
      <c r="D98720">
        <v>1</v>
      </c>
      <c r="E98720">
        <v>55</v>
      </c>
      <c r="F98720" s="3">
        <v>45199</v>
      </c>
      <c r="G98720" t="s">
        <v>56</v>
      </c>
    </row>
    <row r="98721" spans="1:7" x14ac:dyDescent="0.35">
      <c r="A98721">
        <v>310</v>
      </c>
      <c r="B98721" t="s">
        <v>53</v>
      </c>
      <c r="C98721">
        <v>35</v>
      </c>
      <c r="D98721">
        <v>8</v>
      </c>
      <c r="E98721">
        <v>15</v>
      </c>
      <c r="F98721" s="3">
        <v>45230</v>
      </c>
      <c r="G98721" t="s">
        <v>54</v>
      </c>
    </row>
    <row r="98722" spans="1:7" x14ac:dyDescent="0.35">
      <c r="A98722">
        <v>301</v>
      </c>
      <c r="B98722" t="s">
        <v>6</v>
      </c>
      <c r="C98722">
        <v>50</v>
      </c>
      <c r="D98722">
        <v>10</v>
      </c>
      <c r="E98722">
        <v>20</v>
      </c>
      <c r="F98722" s="3">
        <v>44957</v>
      </c>
      <c r="G98722" t="s">
        <v>54</v>
      </c>
    </row>
    <row r="98723" spans="1:7" x14ac:dyDescent="0.35">
      <c r="A98723">
        <v>302</v>
      </c>
      <c r="B98723" t="s">
        <v>7</v>
      </c>
      <c r="C98723">
        <v>20</v>
      </c>
      <c r="D98723">
        <v>5</v>
      </c>
      <c r="E98723">
        <v>50</v>
      </c>
      <c r="F98723" s="3">
        <v>44985</v>
      </c>
      <c r="G98723" t="s">
        <v>55</v>
      </c>
    </row>
    <row r="98724" spans="1:7" x14ac:dyDescent="0.35">
      <c r="A98724">
        <v>303</v>
      </c>
      <c r="B98724" t="s">
        <v>8</v>
      </c>
      <c r="C98724">
        <v>30</v>
      </c>
      <c r="D98724">
        <v>8</v>
      </c>
      <c r="E98724">
        <v>15</v>
      </c>
      <c r="F98724" s="3">
        <v>45016</v>
      </c>
      <c r="G98724" t="s">
        <v>56</v>
      </c>
    </row>
    <row r="98725" spans="1:7" x14ac:dyDescent="0.35">
      <c r="A98725">
        <v>304</v>
      </c>
      <c r="B98725" t="s">
        <v>9</v>
      </c>
      <c r="C98725">
        <v>10</v>
      </c>
      <c r="D98725">
        <v>2</v>
      </c>
      <c r="E98725">
        <v>5</v>
      </c>
      <c r="F98725" s="3">
        <v>45046</v>
      </c>
      <c r="G98725" t="s">
        <v>54</v>
      </c>
    </row>
    <row r="98726" spans="1:7" x14ac:dyDescent="0.35">
      <c r="A98726">
        <v>305</v>
      </c>
      <c r="B98726" t="s">
        <v>10</v>
      </c>
      <c r="C98726">
        <v>15</v>
      </c>
      <c r="D98726">
        <v>3</v>
      </c>
      <c r="E98726">
        <v>60</v>
      </c>
      <c r="F98726" s="3">
        <v>45077</v>
      </c>
      <c r="G98726" t="s">
        <v>55</v>
      </c>
    </row>
    <row r="98727" spans="1:7" x14ac:dyDescent="0.35">
      <c r="A98727">
        <v>306</v>
      </c>
      <c r="B98727" t="s">
        <v>11</v>
      </c>
      <c r="C98727">
        <v>25</v>
      </c>
      <c r="D98727">
        <v>5</v>
      </c>
      <c r="E98727">
        <v>25</v>
      </c>
      <c r="F98727" s="3">
        <v>45107</v>
      </c>
      <c r="G98727" t="s">
        <v>56</v>
      </c>
    </row>
    <row r="98728" spans="1:7" x14ac:dyDescent="0.35">
      <c r="A98728">
        <v>307</v>
      </c>
      <c r="B98728" t="s">
        <v>50</v>
      </c>
      <c r="C98728">
        <v>40</v>
      </c>
      <c r="D98728">
        <v>7</v>
      </c>
      <c r="E98728">
        <v>40</v>
      </c>
      <c r="F98728" s="3">
        <v>45138</v>
      </c>
      <c r="G98728" t="s">
        <v>54</v>
      </c>
    </row>
    <row r="98729" spans="1:7" x14ac:dyDescent="0.35">
      <c r="A98729">
        <v>308</v>
      </c>
      <c r="B98729" t="s">
        <v>51</v>
      </c>
      <c r="C98729">
        <v>60</v>
      </c>
      <c r="D98729">
        <v>15</v>
      </c>
      <c r="E98729">
        <v>30</v>
      </c>
      <c r="F98729" s="3">
        <v>45169</v>
      </c>
      <c r="G98729" t="s">
        <v>55</v>
      </c>
    </row>
    <row r="98730" spans="1:7" x14ac:dyDescent="0.35">
      <c r="A98730">
        <v>309</v>
      </c>
      <c r="B98730" t="s">
        <v>52</v>
      </c>
      <c r="C98730">
        <v>5</v>
      </c>
      <c r="D98730">
        <v>1</v>
      </c>
      <c r="E98730">
        <v>55</v>
      </c>
      <c r="F98730" s="3">
        <v>45199</v>
      </c>
      <c r="G98730" t="s">
        <v>56</v>
      </c>
    </row>
    <row r="98731" spans="1:7" x14ac:dyDescent="0.35">
      <c r="A98731">
        <v>310</v>
      </c>
      <c r="B98731" t="s">
        <v>53</v>
      </c>
      <c r="C98731">
        <v>35</v>
      </c>
      <c r="D98731">
        <v>8</v>
      </c>
      <c r="E98731">
        <v>15</v>
      </c>
      <c r="F98731" s="3">
        <v>45230</v>
      </c>
      <c r="G98731" t="s">
        <v>54</v>
      </c>
    </row>
    <row r="98732" spans="1:7" x14ac:dyDescent="0.35">
      <c r="A98732">
        <v>301</v>
      </c>
      <c r="B98732" t="s">
        <v>6</v>
      </c>
      <c r="C98732">
        <v>50</v>
      </c>
      <c r="D98732">
        <v>10</v>
      </c>
      <c r="E98732">
        <v>20</v>
      </c>
      <c r="F98732" s="3">
        <v>44957</v>
      </c>
      <c r="G98732" t="s">
        <v>54</v>
      </c>
    </row>
    <row r="98733" spans="1:7" x14ac:dyDescent="0.35">
      <c r="A98733">
        <v>302</v>
      </c>
      <c r="B98733" t="s">
        <v>7</v>
      </c>
      <c r="C98733">
        <v>20</v>
      </c>
      <c r="D98733">
        <v>5</v>
      </c>
      <c r="E98733">
        <v>50</v>
      </c>
      <c r="F98733" s="3">
        <v>44985</v>
      </c>
      <c r="G98733" t="s">
        <v>55</v>
      </c>
    </row>
    <row r="98734" spans="1:7" x14ac:dyDescent="0.35">
      <c r="A98734">
        <v>303</v>
      </c>
      <c r="B98734" t="s">
        <v>8</v>
      </c>
      <c r="C98734">
        <v>30</v>
      </c>
      <c r="D98734">
        <v>8</v>
      </c>
      <c r="E98734">
        <v>15</v>
      </c>
      <c r="F98734" s="3">
        <v>45016</v>
      </c>
      <c r="G98734" t="s">
        <v>56</v>
      </c>
    </row>
    <row r="98735" spans="1:7" x14ac:dyDescent="0.35">
      <c r="A98735">
        <v>304</v>
      </c>
      <c r="B98735" t="s">
        <v>9</v>
      </c>
      <c r="C98735">
        <v>10</v>
      </c>
      <c r="D98735">
        <v>2</v>
      </c>
      <c r="E98735">
        <v>5</v>
      </c>
      <c r="F98735" s="3">
        <v>45046</v>
      </c>
      <c r="G98735" t="s">
        <v>54</v>
      </c>
    </row>
    <row r="98736" spans="1:7" x14ac:dyDescent="0.35">
      <c r="A98736">
        <v>305</v>
      </c>
      <c r="B98736" t="s">
        <v>10</v>
      </c>
      <c r="C98736">
        <v>15</v>
      </c>
      <c r="D98736">
        <v>3</v>
      </c>
      <c r="E98736">
        <v>60</v>
      </c>
      <c r="F98736" s="3">
        <v>45077</v>
      </c>
      <c r="G98736" t="s">
        <v>55</v>
      </c>
    </row>
    <row r="98737" spans="1:7" x14ac:dyDescent="0.35">
      <c r="A98737">
        <v>306</v>
      </c>
      <c r="B98737" t="s">
        <v>11</v>
      </c>
      <c r="C98737">
        <v>25</v>
      </c>
      <c r="D98737">
        <v>5</v>
      </c>
      <c r="E98737">
        <v>25</v>
      </c>
      <c r="F98737" s="3">
        <v>45107</v>
      </c>
      <c r="G98737" t="s">
        <v>56</v>
      </c>
    </row>
    <row r="98738" spans="1:7" x14ac:dyDescent="0.35">
      <c r="A98738">
        <v>307</v>
      </c>
      <c r="B98738" t="s">
        <v>50</v>
      </c>
      <c r="C98738">
        <v>40</v>
      </c>
      <c r="D98738">
        <v>7</v>
      </c>
      <c r="E98738">
        <v>40</v>
      </c>
      <c r="F98738" s="3">
        <v>45138</v>
      </c>
      <c r="G98738" t="s">
        <v>54</v>
      </c>
    </row>
    <row r="98739" spans="1:7" x14ac:dyDescent="0.35">
      <c r="A98739">
        <v>308</v>
      </c>
      <c r="B98739" t="s">
        <v>51</v>
      </c>
      <c r="C98739">
        <v>60</v>
      </c>
      <c r="D98739">
        <v>15</v>
      </c>
      <c r="E98739">
        <v>30</v>
      </c>
      <c r="F98739" s="3">
        <v>45169</v>
      </c>
      <c r="G98739" t="s">
        <v>55</v>
      </c>
    </row>
    <row r="98740" spans="1:7" x14ac:dyDescent="0.35">
      <c r="A98740">
        <v>309</v>
      </c>
      <c r="B98740" t="s">
        <v>52</v>
      </c>
      <c r="C98740">
        <v>5</v>
      </c>
      <c r="D98740">
        <v>1</v>
      </c>
      <c r="E98740">
        <v>55</v>
      </c>
      <c r="F98740" s="3">
        <v>45199</v>
      </c>
      <c r="G98740" t="s">
        <v>56</v>
      </c>
    </row>
    <row r="98741" spans="1:7" x14ac:dyDescent="0.35">
      <c r="A98741">
        <v>310</v>
      </c>
      <c r="B98741" t="s">
        <v>53</v>
      </c>
      <c r="C98741">
        <v>35</v>
      </c>
      <c r="D98741">
        <v>8</v>
      </c>
      <c r="E98741">
        <v>15</v>
      </c>
      <c r="F98741" s="3">
        <v>45230</v>
      </c>
      <c r="G98741" t="s">
        <v>54</v>
      </c>
    </row>
    <row r="98742" spans="1:7" x14ac:dyDescent="0.35">
      <c r="A98742">
        <v>301</v>
      </c>
      <c r="B98742" t="s">
        <v>6</v>
      </c>
      <c r="C98742">
        <v>50</v>
      </c>
      <c r="D98742">
        <v>10</v>
      </c>
      <c r="E98742">
        <v>20</v>
      </c>
      <c r="F98742" s="3">
        <v>44957</v>
      </c>
      <c r="G98742" t="s">
        <v>54</v>
      </c>
    </row>
    <row r="98743" spans="1:7" x14ac:dyDescent="0.35">
      <c r="A98743">
        <v>302</v>
      </c>
      <c r="B98743" t="s">
        <v>7</v>
      </c>
      <c r="C98743">
        <v>20</v>
      </c>
      <c r="D98743">
        <v>5</v>
      </c>
      <c r="E98743">
        <v>50</v>
      </c>
      <c r="F98743" s="3">
        <v>44985</v>
      </c>
      <c r="G98743" t="s">
        <v>55</v>
      </c>
    </row>
    <row r="98744" spans="1:7" x14ac:dyDescent="0.35">
      <c r="A98744">
        <v>303</v>
      </c>
      <c r="B98744" t="s">
        <v>8</v>
      </c>
      <c r="C98744">
        <v>30</v>
      </c>
      <c r="D98744">
        <v>8</v>
      </c>
      <c r="E98744">
        <v>15</v>
      </c>
      <c r="F98744" s="3">
        <v>45016</v>
      </c>
      <c r="G98744" t="s">
        <v>56</v>
      </c>
    </row>
    <row r="98745" spans="1:7" x14ac:dyDescent="0.35">
      <c r="A98745">
        <v>304</v>
      </c>
      <c r="B98745" t="s">
        <v>9</v>
      </c>
      <c r="C98745">
        <v>10</v>
      </c>
      <c r="D98745">
        <v>2</v>
      </c>
      <c r="E98745">
        <v>5</v>
      </c>
      <c r="F98745" s="3">
        <v>45046</v>
      </c>
      <c r="G98745" t="s">
        <v>54</v>
      </c>
    </row>
    <row r="98746" spans="1:7" x14ac:dyDescent="0.35">
      <c r="A98746">
        <v>305</v>
      </c>
      <c r="B98746" t="s">
        <v>10</v>
      </c>
      <c r="C98746">
        <v>15</v>
      </c>
      <c r="D98746">
        <v>3</v>
      </c>
      <c r="E98746">
        <v>60</v>
      </c>
      <c r="F98746" s="3">
        <v>45077</v>
      </c>
      <c r="G98746" t="s">
        <v>55</v>
      </c>
    </row>
    <row r="98747" spans="1:7" x14ac:dyDescent="0.35">
      <c r="A98747">
        <v>306</v>
      </c>
      <c r="B98747" t="s">
        <v>11</v>
      </c>
      <c r="C98747">
        <v>25</v>
      </c>
      <c r="D98747">
        <v>5</v>
      </c>
      <c r="E98747">
        <v>25</v>
      </c>
      <c r="F98747" s="3">
        <v>45107</v>
      </c>
      <c r="G98747" t="s">
        <v>56</v>
      </c>
    </row>
    <row r="98748" spans="1:7" x14ac:dyDescent="0.35">
      <c r="A98748">
        <v>307</v>
      </c>
      <c r="B98748" t="s">
        <v>50</v>
      </c>
      <c r="C98748">
        <v>40</v>
      </c>
      <c r="D98748">
        <v>7</v>
      </c>
      <c r="E98748">
        <v>40</v>
      </c>
      <c r="F98748" s="3">
        <v>45138</v>
      </c>
      <c r="G98748" t="s">
        <v>54</v>
      </c>
    </row>
    <row r="98749" spans="1:7" x14ac:dyDescent="0.35">
      <c r="A98749">
        <v>308</v>
      </c>
      <c r="B98749" t="s">
        <v>51</v>
      </c>
      <c r="C98749">
        <v>60</v>
      </c>
      <c r="D98749">
        <v>15</v>
      </c>
      <c r="E98749">
        <v>30</v>
      </c>
      <c r="F98749" s="3">
        <v>45169</v>
      </c>
      <c r="G98749" t="s">
        <v>55</v>
      </c>
    </row>
    <row r="98750" spans="1:7" x14ac:dyDescent="0.35">
      <c r="A98750">
        <v>309</v>
      </c>
      <c r="B98750" t="s">
        <v>52</v>
      </c>
      <c r="C98750">
        <v>5</v>
      </c>
      <c r="D98750">
        <v>1</v>
      </c>
      <c r="E98750">
        <v>55</v>
      </c>
      <c r="F98750" s="3">
        <v>45199</v>
      </c>
      <c r="G98750" t="s">
        <v>56</v>
      </c>
    </row>
    <row r="98751" spans="1:7" x14ac:dyDescent="0.35">
      <c r="A98751">
        <v>310</v>
      </c>
      <c r="B98751" t="s">
        <v>53</v>
      </c>
      <c r="C98751">
        <v>35</v>
      </c>
      <c r="D98751">
        <v>8</v>
      </c>
      <c r="E98751">
        <v>15</v>
      </c>
      <c r="F98751" s="3">
        <v>45230</v>
      </c>
      <c r="G98751" t="s">
        <v>54</v>
      </c>
    </row>
    <row r="98752" spans="1:7" x14ac:dyDescent="0.35">
      <c r="A98752">
        <v>301</v>
      </c>
      <c r="B98752" t="s">
        <v>6</v>
      </c>
      <c r="C98752">
        <v>50</v>
      </c>
      <c r="D98752">
        <v>10</v>
      </c>
      <c r="E98752">
        <v>20</v>
      </c>
      <c r="F98752" s="3">
        <v>44957</v>
      </c>
      <c r="G98752" t="s">
        <v>54</v>
      </c>
    </row>
    <row r="98753" spans="1:7" x14ac:dyDescent="0.35">
      <c r="A98753">
        <v>302</v>
      </c>
      <c r="B98753" t="s">
        <v>7</v>
      </c>
      <c r="C98753">
        <v>20</v>
      </c>
      <c r="D98753">
        <v>5</v>
      </c>
      <c r="E98753">
        <v>50</v>
      </c>
      <c r="F98753" s="3">
        <v>44985</v>
      </c>
      <c r="G98753" t="s">
        <v>55</v>
      </c>
    </row>
    <row r="98754" spans="1:7" x14ac:dyDescent="0.35">
      <c r="A98754">
        <v>303</v>
      </c>
      <c r="B98754" t="s">
        <v>8</v>
      </c>
      <c r="C98754">
        <v>30</v>
      </c>
      <c r="D98754">
        <v>8</v>
      </c>
      <c r="E98754">
        <v>15</v>
      </c>
      <c r="F98754" s="3">
        <v>45016</v>
      </c>
      <c r="G98754" t="s">
        <v>56</v>
      </c>
    </row>
    <row r="98755" spans="1:7" x14ac:dyDescent="0.35">
      <c r="A98755">
        <v>304</v>
      </c>
      <c r="B98755" t="s">
        <v>9</v>
      </c>
      <c r="C98755">
        <v>10</v>
      </c>
      <c r="D98755">
        <v>2</v>
      </c>
      <c r="E98755">
        <v>5</v>
      </c>
      <c r="F98755" s="3">
        <v>45046</v>
      </c>
      <c r="G98755" t="s">
        <v>54</v>
      </c>
    </row>
    <row r="98756" spans="1:7" x14ac:dyDescent="0.35">
      <c r="A98756">
        <v>305</v>
      </c>
      <c r="B98756" t="s">
        <v>10</v>
      </c>
      <c r="C98756">
        <v>15</v>
      </c>
      <c r="D98756">
        <v>3</v>
      </c>
      <c r="E98756">
        <v>60</v>
      </c>
      <c r="F98756" s="3">
        <v>45077</v>
      </c>
      <c r="G98756" t="s">
        <v>55</v>
      </c>
    </row>
    <row r="98757" spans="1:7" x14ac:dyDescent="0.35">
      <c r="A98757">
        <v>306</v>
      </c>
      <c r="B98757" t="s">
        <v>11</v>
      </c>
      <c r="C98757">
        <v>25</v>
      </c>
      <c r="D98757">
        <v>5</v>
      </c>
      <c r="E98757">
        <v>25</v>
      </c>
      <c r="F98757" s="3">
        <v>45107</v>
      </c>
      <c r="G98757" t="s">
        <v>56</v>
      </c>
    </row>
    <row r="98758" spans="1:7" x14ac:dyDescent="0.35">
      <c r="A98758">
        <v>307</v>
      </c>
      <c r="B98758" t="s">
        <v>50</v>
      </c>
      <c r="C98758">
        <v>40</v>
      </c>
      <c r="D98758">
        <v>7</v>
      </c>
      <c r="E98758">
        <v>40</v>
      </c>
      <c r="F98758" s="3">
        <v>45138</v>
      </c>
      <c r="G98758" t="s">
        <v>54</v>
      </c>
    </row>
    <row r="98759" spans="1:7" x14ac:dyDescent="0.35">
      <c r="A98759">
        <v>308</v>
      </c>
      <c r="B98759" t="s">
        <v>51</v>
      </c>
      <c r="C98759">
        <v>60</v>
      </c>
      <c r="D98759">
        <v>15</v>
      </c>
      <c r="E98759">
        <v>30</v>
      </c>
      <c r="F98759" s="3">
        <v>45169</v>
      </c>
      <c r="G98759" t="s">
        <v>55</v>
      </c>
    </row>
    <row r="98760" spans="1:7" x14ac:dyDescent="0.35">
      <c r="A98760">
        <v>309</v>
      </c>
      <c r="B98760" t="s">
        <v>52</v>
      </c>
      <c r="C98760">
        <v>5</v>
      </c>
      <c r="D98760">
        <v>1</v>
      </c>
      <c r="E98760">
        <v>55</v>
      </c>
      <c r="F98760" s="3">
        <v>45199</v>
      </c>
      <c r="G98760" t="s">
        <v>56</v>
      </c>
    </row>
    <row r="98761" spans="1:7" x14ac:dyDescent="0.35">
      <c r="A98761">
        <v>310</v>
      </c>
      <c r="B98761" t="s">
        <v>53</v>
      </c>
      <c r="C98761">
        <v>35</v>
      </c>
      <c r="D98761">
        <v>8</v>
      </c>
      <c r="E98761">
        <v>15</v>
      </c>
      <c r="F98761" s="3">
        <v>45230</v>
      </c>
      <c r="G98761" t="s">
        <v>54</v>
      </c>
    </row>
    <row r="98762" spans="1:7" x14ac:dyDescent="0.35">
      <c r="A98762">
        <v>301</v>
      </c>
      <c r="B98762" t="s">
        <v>6</v>
      </c>
      <c r="C98762">
        <v>50</v>
      </c>
      <c r="D98762">
        <v>10</v>
      </c>
      <c r="E98762">
        <v>20</v>
      </c>
      <c r="F98762" s="3">
        <v>44957</v>
      </c>
      <c r="G98762" t="s">
        <v>54</v>
      </c>
    </row>
    <row r="98763" spans="1:7" x14ac:dyDescent="0.35">
      <c r="A98763">
        <v>302</v>
      </c>
      <c r="B98763" t="s">
        <v>7</v>
      </c>
      <c r="C98763">
        <v>20</v>
      </c>
      <c r="D98763">
        <v>5</v>
      </c>
      <c r="E98763">
        <v>50</v>
      </c>
      <c r="F98763" s="3">
        <v>44985</v>
      </c>
      <c r="G98763" t="s">
        <v>55</v>
      </c>
    </row>
    <row r="98764" spans="1:7" x14ac:dyDescent="0.35">
      <c r="A98764">
        <v>303</v>
      </c>
      <c r="B98764" t="s">
        <v>8</v>
      </c>
      <c r="C98764">
        <v>30</v>
      </c>
      <c r="D98764">
        <v>8</v>
      </c>
      <c r="E98764">
        <v>15</v>
      </c>
      <c r="F98764" s="3">
        <v>45016</v>
      </c>
      <c r="G98764" t="s">
        <v>56</v>
      </c>
    </row>
    <row r="98765" spans="1:7" x14ac:dyDescent="0.35">
      <c r="A98765">
        <v>304</v>
      </c>
      <c r="B98765" t="s">
        <v>9</v>
      </c>
      <c r="C98765">
        <v>10</v>
      </c>
      <c r="D98765">
        <v>2</v>
      </c>
      <c r="E98765">
        <v>5</v>
      </c>
      <c r="F98765" s="3">
        <v>45046</v>
      </c>
      <c r="G98765" t="s">
        <v>54</v>
      </c>
    </row>
    <row r="98766" spans="1:7" x14ac:dyDescent="0.35">
      <c r="A98766">
        <v>305</v>
      </c>
      <c r="B98766" t="s">
        <v>10</v>
      </c>
      <c r="C98766">
        <v>15</v>
      </c>
      <c r="D98766">
        <v>3</v>
      </c>
      <c r="E98766">
        <v>60</v>
      </c>
      <c r="F98766" s="3">
        <v>45077</v>
      </c>
      <c r="G98766" t="s">
        <v>55</v>
      </c>
    </row>
    <row r="98767" spans="1:7" x14ac:dyDescent="0.35">
      <c r="A98767">
        <v>306</v>
      </c>
      <c r="B98767" t="s">
        <v>11</v>
      </c>
      <c r="C98767">
        <v>25</v>
      </c>
      <c r="D98767">
        <v>5</v>
      </c>
      <c r="E98767">
        <v>25</v>
      </c>
      <c r="F98767" s="3">
        <v>45107</v>
      </c>
      <c r="G98767" t="s">
        <v>56</v>
      </c>
    </row>
    <row r="98768" spans="1:7" x14ac:dyDescent="0.35">
      <c r="A98768">
        <v>307</v>
      </c>
      <c r="B98768" t="s">
        <v>50</v>
      </c>
      <c r="C98768">
        <v>40</v>
      </c>
      <c r="D98768">
        <v>7</v>
      </c>
      <c r="E98768">
        <v>40</v>
      </c>
      <c r="F98768" s="3">
        <v>45138</v>
      </c>
      <c r="G98768" t="s">
        <v>54</v>
      </c>
    </row>
    <row r="98769" spans="1:7" x14ac:dyDescent="0.35">
      <c r="A98769">
        <v>308</v>
      </c>
      <c r="B98769" t="s">
        <v>51</v>
      </c>
      <c r="C98769">
        <v>60</v>
      </c>
      <c r="D98769">
        <v>15</v>
      </c>
      <c r="E98769">
        <v>30</v>
      </c>
      <c r="F98769" s="3">
        <v>45169</v>
      </c>
      <c r="G98769" t="s">
        <v>55</v>
      </c>
    </row>
    <row r="98770" spans="1:7" x14ac:dyDescent="0.35">
      <c r="A98770">
        <v>309</v>
      </c>
      <c r="B98770" t="s">
        <v>52</v>
      </c>
      <c r="C98770">
        <v>5</v>
      </c>
      <c r="D98770">
        <v>1</v>
      </c>
      <c r="E98770">
        <v>55</v>
      </c>
      <c r="F98770" s="3">
        <v>45199</v>
      </c>
      <c r="G98770" t="s">
        <v>56</v>
      </c>
    </row>
    <row r="98771" spans="1:7" x14ac:dyDescent="0.35">
      <c r="A98771">
        <v>310</v>
      </c>
      <c r="B98771" t="s">
        <v>53</v>
      </c>
      <c r="C98771">
        <v>35</v>
      </c>
      <c r="D98771">
        <v>8</v>
      </c>
      <c r="E98771">
        <v>15</v>
      </c>
      <c r="F98771" s="3">
        <v>45230</v>
      </c>
      <c r="G98771" t="s">
        <v>54</v>
      </c>
    </row>
    <row r="98772" spans="1:7" x14ac:dyDescent="0.35">
      <c r="A98772">
        <v>301</v>
      </c>
      <c r="B98772" t="s">
        <v>6</v>
      </c>
      <c r="C98772">
        <v>50</v>
      </c>
      <c r="D98772">
        <v>10</v>
      </c>
      <c r="E98772">
        <v>20</v>
      </c>
      <c r="F98772" s="3">
        <v>44957</v>
      </c>
      <c r="G98772" t="s">
        <v>54</v>
      </c>
    </row>
    <row r="98773" spans="1:7" x14ac:dyDescent="0.35">
      <c r="A98773">
        <v>302</v>
      </c>
      <c r="B98773" t="s">
        <v>7</v>
      </c>
      <c r="C98773">
        <v>20</v>
      </c>
      <c r="D98773">
        <v>5</v>
      </c>
      <c r="E98773">
        <v>50</v>
      </c>
      <c r="F98773" s="3">
        <v>44985</v>
      </c>
      <c r="G98773" t="s">
        <v>55</v>
      </c>
    </row>
    <row r="98774" spans="1:7" x14ac:dyDescent="0.35">
      <c r="A98774">
        <v>303</v>
      </c>
      <c r="B98774" t="s">
        <v>8</v>
      </c>
      <c r="C98774">
        <v>30</v>
      </c>
      <c r="D98774">
        <v>8</v>
      </c>
      <c r="E98774">
        <v>15</v>
      </c>
      <c r="F98774" s="3">
        <v>45016</v>
      </c>
      <c r="G98774" t="s">
        <v>56</v>
      </c>
    </row>
    <row r="98775" spans="1:7" x14ac:dyDescent="0.35">
      <c r="A98775">
        <v>304</v>
      </c>
      <c r="B98775" t="s">
        <v>9</v>
      </c>
      <c r="C98775">
        <v>10</v>
      </c>
      <c r="D98775">
        <v>2</v>
      </c>
      <c r="E98775">
        <v>5</v>
      </c>
      <c r="F98775" s="3">
        <v>45046</v>
      </c>
      <c r="G98775" t="s">
        <v>54</v>
      </c>
    </row>
    <row r="98776" spans="1:7" x14ac:dyDescent="0.35">
      <c r="A98776">
        <v>305</v>
      </c>
      <c r="B98776" t="s">
        <v>10</v>
      </c>
      <c r="C98776">
        <v>15</v>
      </c>
      <c r="D98776">
        <v>3</v>
      </c>
      <c r="E98776">
        <v>60</v>
      </c>
      <c r="F98776" s="3">
        <v>45077</v>
      </c>
      <c r="G98776" t="s">
        <v>55</v>
      </c>
    </row>
    <row r="98777" spans="1:7" x14ac:dyDescent="0.35">
      <c r="A98777">
        <v>306</v>
      </c>
      <c r="B98777" t="s">
        <v>11</v>
      </c>
      <c r="C98777">
        <v>25</v>
      </c>
      <c r="D98777">
        <v>5</v>
      </c>
      <c r="E98777">
        <v>25</v>
      </c>
      <c r="F98777" s="3">
        <v>45107</v>
      </c>
      <c r="G98777" t="s">
        <v>56</v>
      </c>
    </row>
    <row r="98778" spans="1:7" x14ac:dyDescent="0.35">
      <c r="A98778">
        <v>307</v>
      </c>
      <c r="B98778" t="s">
        <v>50</v>
      </c>
      <c r="C98778">
        <v>40</v>
      </c>
      <c r="D98778">
        <v>7</v>
      </c>
      <c r="E98778">
        <v>40</v>
      </c>
      <c r="F98778" s="3">
        <v>45138</v>
      </c>
      <c r="G98778" t="s">
        <v>54</v>
      </c>
    </row>
    <row r="98779" spans="1:7" x14ac:dyDescent="0.35">
      <c r="A98779">
        <v>308</v>
      </c>
      <c r="B98779" t="s">
        <v>51</v>
      </c>
      <c r="C98779">
        <v>60</v>
      </c>
      <c r="D98779">
        <v>15</v>
      </c>
      <c r="E98779">
        <v>30</v>
      </c>
      <c r="F98779" s="3">
        <v>45169</v>
      </c>
      <c r="G98779" t="s">
        <v>55</v>
      </c>
    </row>
    <row r="98780" spans="1:7" x14ac:dyDescent="0.35">
      <c r="A98780">
        <v>309</v>
      </c>
      <c r="B98780" t="s">
        <v>52</v>
      </c>
      <c r="C98780">
        <v>5</v>
      </c>
      <c r="D98780">
        <v>1</v>
      </c>
      <c r="E98780">
        <v>55</v>
      </c>
      <c r="F98780" s="3">
        <v>45199</v>
      </c>
      <c r="G98780" t="s">
        <v>56</v>
      </c>
    </row>
    <row r="98781" spans="1:7" x14ac:dyDescent="0.35">
      <c r="A98781">
        <v>310</v>
      </c>
      <c r="B98781" t="s">
        <v>53</v>
      </c>
      <c r="C98781">
        <v>35</v>
      </c>
      <c r="D98781">
        <v>8</v>
      </c>
      <c r="E98781">
        <v>15</v>
      </c>
      <c r="F98781" s="3">
        <v>45230</v>
      </c>
      <c r="G98781" t="s">
        <v>54</v>
      </c>
    </row>
    <row r="98782" spans="1:7" x14ac:dyDescent="0.35">
      <c r="A98782">
        <v>301</v>
      </c>
      <c r="B98782" t="s">
        <v>6</v>
      </c>
      <c r="C98782">
        <v>50</v>
      </c>
      <c r="D98782">
        <v>10</v>
      </c>
      <c r="E98782">
        <v>20</v>
      </c>
      <c r="F98782" s="3">
        <v>44957</v>
      </c>
      <c r="G98782" t="s">
        <v>54</v>
      </c>
    </row>
    <row r="98783" spans="1:7" x14ac:dyDescent="0.35">
      <c r="A98783">
        <v>302</v>
      </c>
      <c r="B98783" t="s">
        <v>7</v>
      </c>
      <c r="C98783">
        <v>20</v>
      </c>
      <c r="D98783">
        <v>5</v>
      </c>
      <c r="E98783">
        <v>50</v>
      </c>
      <c r="F98783" s="3">
        <v>44985</v>
      </c>
      <c r="G98783" t="s">
        <v>55</v>
      </c>
    </row>
    <row r="98784" spans="1:7" x14ac:dyDescent="0.35">
      <c r="A98784">
        <v>303</v>
      </c>
      <c r="B98784" t="s">
        <v>8</v>
      </c>
      <c r="C98784">
        <v>30</v>
      </c>
      <c r="D98784">
        <v>8</v>
      </c>
      <c r="E98784">
        <v>15</v>
      </c>
      <c r="F98784" s="3">
        <v>45016</v>
      </c>
      <c r="G98784" t="s">
        <v>56</v>
      </c>
    </row>
    <row r="98785" spans="1:7" x14ac:dyDescent="0.35">
      <c r="A98785">
        <v>304</v>
      </c>
      <c r="B98785" t="s">
        <v>9</v>
      </c>
      <c r="C98785">
        <v>10</v>
      </c>
      <c r="D98785">
        <v>2</v>
      </c>
      <c r="E98785">
        <v>5</v>
      </c>
      <c r="F98785" s="3">
        <v>45046</v>
      </c>
      <c r="G98785" t="s">
        <v>54</v>
      </c>
    </row>
    <row r="98786" spans="1:7" x14ac:dyDescent="0.35">
      <c r="A98786">
        <v>305</v>
      </c>
      <c r="B98786" t="s">
        <v>10</v>
      </c>
      <c r="C98786">
        <v>15</v>
      </c>
      <c r="D98786">
        <v>3</v>
      </c>
      <c r="E98786">
        <v>60</v>
      </c>
      <c r="F98786" s="3">
        <v>45077</v>
      </c>
      <c r="G98786" t="s">
        <v>55</v>
      </c>
    </row>
    <row r="98787" spans="1:7" x14ac:dyDescent="0.35">
      <c r="A98787">
        <v>306</v>
      </c>
      <c r="B98787" t="s">
        <v>11</v>
      </c>
      <c r="C98787">
        <v>25</v>
      </c>
      <c r="D98787">
        <v>5</v>
      </c>
      <c r="E98787">
        <v>25</v>
      </c>
      <c r="F98787" s="3">
        <v>45107</v>
      </c>
      <c r="G98787" t="s">
        <v>56</v>
      </c>
    </row>
    <row r="98788" spans="1:7" x14ac:dyDescent="0.35">
      <c r="A98788">
        <v>307</v>
      </c>
      <c r="B98788" t="s">
        <v>50</v>
      </c>
      <c r="C98788">
        <v>40</v>
      </c>
      <c r="D98788">
        <v>7</v>
      </c>
      <c r="E98788">
        <v>40</v>
      </c>
      <c r="F98788" s="3">
        <v>45138</v>
      </c>
      <c r="G98788" t="s">
        <v>54</v>
      </c>
    </row>
    <row r="98789" spans="1:7" x14ac:dyDescent="0.35">
      <c r="A98789">
        <v>308</v>
      </c>
      <c r="B98789" t="s">
        <v>51</v>
      </c>
      <c r="C98789">
        <v>60</v>
      </c>
      <c r="D98789">
        <v>15</v>
      </c>
      <c r="E98789">
        <v>30</v>
      </c>
      <c r="F98789" s="3">
        <v>45169</v>
      </c>
      <c r="G98789" t="s">
        <v>55</v>
      </c>
    </row>
    <row r="98790" spans="1:7" x14ac:dyDescent="0.35">
      <c r="A98790">
        <v>309</v>
      </c>
      <c r="B98790" t="s">
        <v>52</v>
      </c>
      <c r="C98790">
        <v>5</v>
      </c>
      <c r="D98790">
        <v>1</v>
      </c>
      <c r="E98790">
        <v>55</v>
      </c>
      <c r="F98790" s="3">
        <v>45199</v>
      </c>
      <c r="G98790" t="s">
        <v>56</v>
      </c>
    </row>
    <row r="98791" spans="1:7" x14ac:dyDescent="0.35">
      <c r="A98791">
        <v>310</v>
      </c>
      <c r="B98791" t="s">
        <v>53</v>
      </c>
      <c r="C98791">
        <v>35</v>
      </c>
      <c r="D98791">
        <v>8</v>
      </c>
      <c r="E98791">
        <v>15</v>
      </c>
      <c r="F98791" s="3">
        <v>45230</v>
      </c>
      <c r="G98791" t="s">
        <v>54</v>
      </c>
    </row>
    <row r="98792" spans="1:7" x14ac:dyDescent="0.35">
      <c r="A98792">
        <v>301</v>
      </c>
      <c r="B98792" t="s">
        <v>6</v>
      </c>
      <c r="C98792">
        <v>50</v>
      </c>
      <c r="D98792">
        <v>10</v>
      </c>
      <c r="E98792">
        <v>20</v>
      </c>
      <c r="F98792" s="3">
        <v>44957</v>
      </c>
      <c r="G98792" t="s">
        <v>54</v>
      </c>
    </row>
    <row r="98793" spans="1:7" x14ac:dyDescent="0.35">
      <c r="A98793">
        <v>302</v>
      </c>
      <c r="B98793" t="s">
        <v>7</v>
      </c>
      <c r="C98793">
        <v>20</v>
      </c>
      <c r="D98793">
        <v>5</v>
      </c>
      <c r="E98793">
        <v>50</v>
      </c>
      <c r="F98793" s="3">
        <v>44985</v>
      </c>
      <c r="G98793" t="s">
        <v>55</v>
      </c>
    </row>
    <row r="98794" spans="1:7" x14ac:dyDescent="0.35">
      <c r="A98794">
        <v>303</v>
      </c>
      <c r="B98794" t="s">
        <v>8</v>
      </c>
      <c r="C98794">
        <v>30</v>
      </c>
      <c r="D98794">
        <v>8</v>
      </c>
      <c r="E98794">
        <v>15</v>
      </c>
      <c r="F98794" s="3">
        <v>45016</v>
      </c>
      <c r="G98794" t="s">
        <v>56</v>
      </c>
    </row>
    <row r="98795" spans="1:7" x14ac:dyDescent="0.35">
      <c r="A98795">
        <v>304</v>
      </c>
      <c r="B98795" t="s">
        <v>9</v>
      </c>
      <c r="C98795">
        <v>10</v>
      </c>
      <c r="D98795">
        <v>2</v>
      </c>
      <c r="E98795">
        <v>5</v>
      </c>
      <c r="F98795" s="3">
        <v>45046</v>
      </c>
      <c r="G98795" t="s">
        <v>54</v>
      </c>
    </row>
    <row r="98796" spans="1:7" x14ac:dyDescent="0.35">
      <c r="A98796">
        <v>305</v>
      </c>
      <c r="B98796" t="s">
        <v>10</v>
      </c>
      <c r="C98796">
        <v>15</v>
      </c>
      <c r="D98796">
        <v>3</v>
      </c>
      <c r="E98796">
        <v>60</v>
      </c>
      <c r="F98796" s="3">
        <v>45077</v>
      </c>
      <c r="G98796" t="s">
        <v>55</v>
      </c>
    </row>
    <row r="98797" spans="1:7" x14ac:dyDescent="0.35">
      <c r="A98797">
        <v>306</v>
      </c>
      <c r="B98797" t="s">
        <v>11</v>
      </c>
      <c r="C98797">
        <v>25</v>
      </c>
      <c r="D98797">
        <v>5</v>
      </c>
      <c r="E98797">
        <v>25</v>
      </c>
      <c r="F98797" s="3">
        <v>45107</v>
      </c>
      <c r="G98797" t="s">
        <v>56</v>
      </c>
    </row>
    <row r="98798" spans="1:7" x14ac:dyDescent="0.35">
      <c r="A98798">
        <v>307</v>
      </c>
      <c r="B98798" t="s">
        <v>50</v>
      </c>
      <c r="C98798">
        <v>40</v>
      </c>
      <c r="D98798">
        <v>7</v>
      </c>
      <c r="E98798">
        <v>40</v>
      </c>
      <c r="F98798" s="3">
        <v>45138</v>
      </c>
      <c r="G98798" t="s">
        <v>54</v>
      </c>
    </row>
    <row r="98799" spans="1:7" x14ac:dyDescent="0.35">
      <c r="A98799">
        <v>308</v>
      </c>
      <c r="B98799" t="s">
        <v>51</v>
      </c>
      <c r="C98799">
        <v>60</v>
      </c>
      <c r="D98799">
        <v>15</v>
      </c>
      <c r="E98799">
        <v>30</v>
      </c>
      <c r="F98799" s="3">
        <v>45169</v>
      </c>
      <c r="G98799" t="s">
        <v>55</v>
      </c>
    </row>
    <row r="98800" spans="1:7" x14ac:dyDescent="0.35">
      <c r="A98800">
        <v>309</v>
      </c>
      <c r="B98800" t="s">
        <v>52</v>
      </c>
      <c r="C98800">
        <v>5</v>
      </c>
      <c r="D98800">
        <v>1</v>
      </c>
      <c r="E98800">
        <v>55</v>
      </c>
      <c r="F98800" s="3">
        <v>45199</v>
      </c>
      <c r="G98800" t="s">
        <v>56</v>
      </c>
    </row>
    <row r="98801" spans="1:7" x14ac:dyDescent="0.35">
      <c r="A98801">
        <v>310</v>
      </c>
      <c r="B98801" t="s">
        <v>53</v>
      </c>
      <c r="C98801">
        <v>35</v>
      </c>
      <c r="D98801">
        <v>8</v>
      </c>
      <c r="E98801">
        <v>15</v>
      </c>
      <c r="F98801" s="3">
        <v>45230</v>
      </c>
      <c r="G98801" t="s">
        <v>54</v>
      </c>
    </row>
    <row r="98802" spans="1:7" x14ac:dyDescent="0.35">
      <c r="A98802">
        <v>301</v>
      </c>
      <c r="B98802" t="s">
        <v>6</v>
      </c>
      <c r="C98802">
        <v>50</v>
      </c>
      <c r="D98802">
        <v>10</v>
      </c>
      <c r="E98802">
        <v>20</v>
      </c>
      <c r="F98802" s="3">
        <v>44957</v>
      </c>
      <c r="G98802" t="s">
        <v>54</v>
      </c>
    </row>
    <row r="98803" spans="1:7" x14ac:dyDescent="0.35">
      <c r="A98803">
        <v>302</v>
      </c>
      <c r="B98803" t="s">
        <v>7</v>
      </c>
      <c r="C98803">
        <v>20</v>
      </c>
      <c r="D98803">
        <v>5</v>
      </c>
      <c r="E98803">
        <v>50</v>
      </c>
      <c r="F98803" s="3">
        <v>44985</v>
      </c>
      <c r="G98803" t="s">
        <v>55</v>
      </c>
    </row>
    <row r="98804" spans="1:7" x14ac:dyDescent="0.35">
      <c r="A98804">
        <v>303</v>
      </c>
      <c r="B98804" t="s">
        <v>8</v>
      </c>
      <c r="C98804">
        <v>30</v>
      </c>
      <c r="D98804">
        <v>8</v>
      </c>
      <c r="E98804">
        <v>15</v>
      </c>
      <c r="F98804" s="3">
        <v>45016</v>
      </c>
      <c r="G98804" t="s">
        <v>56</v>
      </c>
    </row>
    <row r="98805" spans="1:7" x14ac:dyDescent="0.35">
      <c r="A98805">
        <v>304</v>
      </c>
      <c r="B98805" t="s">
        <v>9</v>
      </c>
      <c r="C98805">
        <v>10</v>
      </c>
      <c r="D98805">
        <v>2</v>
      </c>
      <c r="E98805">
        <v>5</v>
      </c>
      <c r="F98805" s="3">
        <v>45046</v>
      </c>
      <c r="G98805" t="s">
        <v>54</v>
      </c>
    </row>
    <row r="98806" spans="1:7" x14ac:dyDescent="0.35">
      <c r="A98806">
        <v>305</v>
      </c>
      <c r="B98806" t="s">
        <v>10</v>
      </c>
      <c r="C98806">
        <v>15</v>
      </c>
      <c r="D98806">
        <v>3</v>
      </c>
      <c r="E98806">
        <v>60</v>
      </c>
      <c r="F98806" s="3">
        <v>45077</v>
      </c>
      <c r="G98806" t="s">
        <v>55</v>
      </c>
    </row>
    <row r="98807" spans="1:7" x14ac:dyDescent="0.35">
      <c r="A98807">
        <v>306</v>
      </c>
      <c r="B98807" t="s">
        <v>11</v>
      </c>
      <c r="C98807">
        <v>25</v>
      </c>
      <c r="D98807">
        <v>5</v>
      </c>
      <c r="E98807">
        <v>25</v>
      </c>
      <c r="F98807" s="3">
        <v>45107</v>
      </c>
      <c r="G98807" t="s">
        <v>56</v>
      </c>
    </row>
    <row r="98808" spans="1:7" x14ac:dyDescent="0.35">
      <c r="A98808">
        <v>307</v>
      </c>
      <c r="B98808" t="s">
        <v>50</v>
      </c>
      <c r="C98808">
        <v>40</v>
      </c>
      <c r="D98808">
        <v>7</v>
      </c>
      <c r="E98808">
        <v>40</v>
      </c>
      <c r="F98808" s="3">
        <v>45138</v>
      </c>
      <c r="G98808" t="s">
        <v>54</v>
      </c>
    </row>
    <row r="98809" spans="1:7" x14ac:dyDescent="0.35">
      <c r="A98809">
        <v>308</v>
      </c>
      <c r="B98809" t="s">
        <v>51</v>
      </c>
      <c r="C98809">
        <v>60</v>
      </c>
      <c r="D98809">
        <v>15</v>
      </c>
      <c r="E98809">
        <v>30</v>
      </c>
      <c r="F98809" s="3">
        <v>45169</v>
      </c>
      <c r="G98809" t="s">
        <v>55</v>
      </c>
    </row>
    <row r="98810" spans="1:7" x14ac:dyDescent="0.35">
      <c r="A98810">
        <v>309</v>
      </c>
      <c r="B98810" t="s">
        <v>52</v>
      </c>
      <c r="C98810">
        <v>5</v>
      </c>
      <c r="D98810">
        <v>1</v>
      </c>
      <c r="E98810">
        <v>55</v>
      </c>
      <c r="F98810" s="3">
        <v>45199</v>
      </c>
      <c r="G98810" t="s">
        <v>56</v>
      </c>
    </row>
    <row r="98811" spans="1:7" x14ac:dyDescent="0.35">
      <c r="A98811">
        <v>310</v>
      </c>
      <c r="B98811" t="s">
        <v>53</v>
      </c>
      <c r="C98811">
        <v>35</v>
      </c>
      <c r="D98811">
        <v>8</v>
      </c>
      <c r="E98811">
        <v>15</v>
      </c>
      <c r="F98811" s="3">
        <v>45230</v>
      </c>
      <c r="G98811" t="s">
        <v>54</v>
      </c>
    </row>
    <row r="98812" spans="1:7" x14ac:dyDescent="0.35">
      <c r="A98812">
        <v>301</v>
      </c>
      <c r="B98812" t="s">
        <v>6</v>
      </c>
      <c r="C98812">
        <v>50</v>
      </c>
      <c r="D98812">
        <v>10</v>
      </c>
      <c r="E98812">
        <v>20</v>
      </c>
      <c r="F98812" s="3">
        <v>44957</v>
      </c>
      <c r="G98812" t="s">
        <v>54</v>
      </c>
    </row>
    <row r="98813" spans="1:7" x14ac:dyDescent="0.35">
      <c r="A98813">
        <v>302</v>
      </c>
      <c r="B98813" t="s">
        <v>7</v>
      </c>
      <c r="C98813">
        <v>20</v>
      </c>
      <c r="D98813">
        <v>5</v>
      </c>
      <c r="E98813">
        <v>50</v>
      </c>
      <c r="F98813" s="3">
        <v>44985</v>
      </c>
      <c r="G98813" t="s">
        <v>55</v>
      </c>
    </row>
    <row r="98814" spans="1:7" x14ac:dyDescent="0.35">
      <c r="A98814">
        <v>303</v>
      </c>
      <c r="B98814" t="s">
        <v>8</v>
      </c>
      <c r="C98814">
        <v>30</v>
      </c>
      <c r="D98814">
        <v>8</v>
      </c>
      <c r="E98814">
        <v>15</v>
      </c>
      <c r="F98814" s="3">
        <v>45016</v>
      </c>
      <c r="G98814" t="s">
        <v>56</v>
      </c>
    </row>
    <row r="98815" spans="1:7" x14ac:dyDescent="0.35">
      <c r="A98815">
        <v>304</v>
      </c>
      <c r="B98815" t="s">
        <v>9</v>
      </c>
      <c r="C98815">
        <v>10</v>
      </c>
      <c r="D98815">
        <v>2</v>
      </c>
      <c r="E98815">
        <v>5</v>
      </c>
      <c r="F98815" s="3">
        <v>45046</v>
      </c>
      <c r="G98815" t="s">
        <v>54</v>
      </c>
    </row>
    <row r="98816" spans="1:7" x14ac:dyDescent="0.35">
      <c r="A98816">
        <v>305</v>
      </c>
      <c r="B98816" t="s">
        <v>10</v>
      </c>
      <c r="C98816">
        <v>15</v>
      </c>
      <c r="D98816">
        <v>3</v>
      </c>
      <c r="E98816">
        <v>60</v>
      </c>
      <c r="F98816" s="3">
        <v>45077</v>
      </c>
      <c r="G98816" t="s">
        <v>55</v>
      </c>
    </row>
    <row r="98817" spans="1:7" x14ac:dyDescent="0.35">
      <c r="A98817">
        <v>306</v>
      </c>
      <c r="B98817" t="s">
        <v>11</v>
      </c>
      <c r="C98817">
        <v>25</v>
      </c>
      <c r="D98817">
        <v>5</v>
      </c>
      <c r="E98817">
        <v>25</v>
      </c>
      <c r="F98817" s="3">
        <v>45107</v>
      </c>
      <c r="G98817" t="s">
        <v>56</v>
      </c>
    </row>
    <row r="98818" spans="1:7" x14ac:dyDescent="0.35">
      <c r="A98818">
        <v>307</v>
      </c>
      <c r="B98818" t="s">
        <v>50</v>
      </c>
      <c r="C98818">
        <v>40</v>
      </c>
      <c r="D98818">
        <v>7</v>
      </c>
      <c r="E98818">
        <v>40</v>
      </c>
      <c r="F98818" s="3">
        <v>45138</v>
      </c>
      <c r="G98818" t="s">
        <v>54</v>
      </c>
    </row>
    <row r="98819" spans="1:7" x14ac:dyDescent="0.35">
      <c r="A98819">
        <v>308</v>
      </c>
      <c r="B98819" t="s">
        <v>51</v>
      </c>
      <c r="C98819">
        <v>60</v>
      </c>
      <c r="D98819">
        <v>15</v>
      </c>
      <c r="E98819">
        <v>30</v>
      </c>
      <c r="F98819" s="3">
        <v>45169</v>
      </c>
      <c r="G98819" t="s">
        <v>55</v>
      </c>
    </row>
    <row r="98820" spans="1:7" x14ac:dyDescent="0.35">
      <c r="A98820">
        <v>309</v>
      </c>
      <c r="B98820" t="s">
        <v>52</v>
      </c>
      <c r="C98820">
        <v>5</v>
      </c>
      <c r="D98820">
        <v>1</v>
      </c>
      <c r="E98820">
        <v>55</v>
      </c>
      <c r="F98820" s="3">
        <v>45199</v>
      </c>
      <c r="G98820" t="s">
        <v>56</v>
      </c>
    </row>
    <row r="98821" spans="1:7" x14ac:dyDescent="0.35">
      <c r="A98821">
        <v>310</v>
      </c>
      <c r="B98821" t="s">
        <v>53</v>
      </c>
      <c r="C98821">
        <v>35</v>
      </c>
      <c r="D98821">
        <v>8</v>
      </c>
      <c r="E98821">
        <v>15</v>
      </c>
      <c r="F98821" s="3">
        <v>45230</v>
      </c>
      <c r="G98821" t="s">
        <v>54</v>
      </c>
    </row>
    <row r="98822" spans="1:7" x14ac:dyDescent="0.35">
      <c r="A98822">
        <v>301</v>
      </c>
      <c r="B98822" t="s">
        <v>6</v>
      </c>
      <c r="C98822">
        <v>50</v>
      </c>
      <c r="D98822">
        <v>10</v>
      </c>
      <c r="E98822">
        <v>20</v>
      </c>
      <c r="F98822" s="3">
        <v>44957</v>
      </c>
      <c r="G98822" t="s">
        <v>54</v>
      </c>
    </row>
    <row r="98823" spans="1:7" x14ac:dyDescent="0.35">
      <c r="A98823">
        <v>302</v>
      </c>
      <c r="B98823" t="s">
        <v>7</v>
      </c>
      <c r="C98823">
        <v>20</v>
      </c>
      <c r="D98823">
        <v>5</v>
      </c>
      <c r="E98823">
        <v>50</v>
      </c>
      <c r="F98823" s="3">
        <v>44985</v>
      </c>
      <c r="G98823" t="s">
        <v>55</v>
      </c>
    </row>
    <row r="98824" spans="1:7" x14ac:dyDescent="0.35">
      <c r="A98824">
        <v>303</v>
      </c>
      <c r="B98824" t="s">
        <v>8</v>
      </c>
      <c r="C98824">
        <v>30</v>
      </c>
      <c r="D98824">
        <v>8</v>
      </c>
      <c r="E98824">
        <v>15</v>
      </c>
      <c r="F98824" s="3">
        <v>45016</v>
      </c>
      <c r="G98824" t="s">
        <v>56</v>
      </c>
    </row>
    <row r="98825" spans="1:7" x14ac:dyDescent="0.35">
      <c r="A98825">
        <v>304</v>
      </c>
      <c r="B98825" t="s">
        <v>9</v>
      </c>
      <c r="C98825">
        <v>10</v>
      </c>
      <c r="D98825">
        <v>2</v>
      </c>
      <c r="E98825">
        <v>5</v>
      </c>
      <c r="F98825" s="3">
        <v>45046</v>
      </c>
      <c r="G98825" t="s">
        <v>54</v>
      </c>
    </row>
    <row r="98826" spans="1:7" x14ac:dyDescent="0.35">
      <c r="A98826">
        <v>305</v>
      </c>
      <c r="B98826" t="s">
        <v>10</v>
      </c>
      <c r="C98826">
        <v>15</v>
      </c>
      <c r="D98826">
        <v>3</v>
      </c>
      <c r="E98826">
        <v>60</v>
      </c>
      <c r="F98826" s="3">
        <v>45077</v>
      </c>
      <c r="G98826" t="s">
        <v>55</v>
      </c>
    </row>
    <row r="98827" spans="1:7" x14ac:dyDescent="0.35">
      <c r="A98827">
        <v>306</v>
      </c>
      <c r="B98827" t="s">
        <v>11</v>
      </c>
      <c r="C98827">
        <v>25</v>
      </c>
      <c r="D98827">
        <v>5</v>
      </c>
      <c r="E98827">
        <v>25</v>
      </c>
      <c r="F98827" s="3">
        <v>45107</v>
      </c>
      <c r="G98827" t="s">
        <v>56</v>
      </c>
    </row>
    <row r="98828" spans="1:7" x14ac:dyDescent="0.35">
      <c r="A98828">
        <v>307</v>
      </c>
      <c r="B98828" t="s">
        <v>50</v>
      </c>
      <c r="C98828">
        <v>40</v>
      </c>
      <c r="D98828">
        <v>7</v>
      </c>
      <c r="E98828">
        <v>40</v>
      </c>
      <c r="F98828" s="3">
        <v>45138</v>
      </c>
      <c r="G98828" t="s">
        <v>54</v>
      </c>
    </row>
    <row r="98829" spans="1:7" x14ac:dyDescent="0.35">
      <c r="A98829">
        <v>308</v>
      </c>
      <c r="B98829" t="s">
        <v>51</v>
      </c>
      <c r="C98829">
        <v>60</v>
      </c>
      <c r="D98829">
        <v>15</v>
      </c>
      <c r="E98829">
        <v>30</v>
      </c>
      <c r="F98829" s="3">
        <v>45169</v>
      </c>
      <c r="G98829" t="s">
        <v>55</v>
      </c>
    </row>
    <row r="98830" spans="1:7" x14ac:dyDescent="0.35">
      <c r="A98830">
        <v>309</v>
      </c>
      <c r="B98830" t="s">
        <v>52</v>
      </c>
      <c r="C98830">
        <v>5</v>
      </c>
      <c r="D98830">
        <v>1</v>
      </c>
      <c r="E98830">
        <v>55</v>
      </c>
      <c r="F98830" s="3">
        <v>45199</v>
      </c>
      <c r="G98830" t="s">
        <v>56</v>
      </c>
    </row>
    <row r="98831" spans="1:7" x14ac:dyDescent="0.35">
      <c r="A98831">
        <v>310</v>
      </c>
      <c r="B98831" t="s">
        <v>53</v>
      </c>
      <c r="C98831">
        <v>35</v>
      </c>
      <c r="D98831">
        <v>8</v>
      </c>
      <c r="E98831">
        <v>15</v>
      </c>
      <c r="F98831" s="3">
        <v>45230</v>
      </c>
      <c r="G98831" t="s">
        <v>54</v>
      </c>
    </row>
    <row r="98832" spans="1:7" x14ac:dyDescent="0.35">
      <c r="A98832">
        <v>301</v>
      </c>
      <c r="B98832" t="s">
        <v>6</v>
      </c>
      <c r="C98832">
        <v>50</v>
      </c>
      <c r="D98832">
        <v>10</v>
      </c>
      <c r="E98832">
        <v>20</v>
      </c>
      <c r="F98832" s="3">
        <v>44957</v>
      </c>
      <c r="G98832" t="s">
        <v>54</v>
      </c>
    </row>
    <row r="98833" spans="1:7" x14ac:dyDescent="0.35">
      <c r="A98833">
        <v>302</v>
      </c>
      <c r="B98833" t="s">
        <v>7</v>
      </c>
      <c r="C98833">
        <v>20</v>
      </c>
      <c r="D98833">
        <v>5</v>
      </c>
      <c r="E98833">
        <v>50</v>
      </c>
      <c r="F98833" s="3">
        <v>44985</v>
      </c>
      <c r="G98833" t="s">
        <v>55</v>
      </c>
    </row>
    <row r="98834" spans="1:7" x14ac:dyDescent="0.35">
      <c r="A98834">
        <v>303</v>
      </c>
      <c r="B98834" t="s">
        <v>8</v>
      </c>
      <c r="C98834">
        <v>30</v>
      </c>
      <c r="D98834">
        <v>8</v>
      </c>
      <c r="E98834">
        <v>15</v>
      </c>
      <c r="F98834" s="3">
        <v>45016</v>
      </c>
      <c r="G98834" t="s">
        <v>56</v>
      </c>
    </row>
    <row r="98835" spans="1:7" x14ac:dyDescent="0.35">
      <c r="A98835">
        <v>304</v>
      </c>
      <c r="B98835" t="s">
        <v>9</v>
      </c>
      <c r="C98835">
        <v>10</v>
      </c>
      <c r="D98835">
        <v>2</v>
      </c>
      <c r="E98835">
        <v>5</v>
      </c>
      <c r="F98835" s="3">
        <v>45046</v>
      </c>
      <c r="G98835" t="s">
        <v>54</v>
      </c>
    </row>
    <row r="98836" spans="1:7" x14ac:dyDescent="0.35">
      <c r="A98836">
        <v>305</v>
      </c>
      <c r="B98836" t="s">
        <v>10</v>
      </c>
      <c r="C98836">
        <v>15</v>
      </c>
      <c r="D98836">
        <v>3</v>
      </c>
      <c r="E98836">
        <v>60</v>
      </c>
      <c r="F98836" s="3">
        <v>45077</v>
      </c>
      <c r="G98836" t="s">
        <v>55</v>
      </c>
    </row>
    <row r="98837" spans="1:7" x14ac:dyDescent="0.35">
      <c r="A98837">
        <v>306</v>
      </c>
      <c r="B98837" t="s">
        <v>11</v>
      </c>
      <c r="C98837">
        <v>25</v>
      </c>
      <c r="D98837">
        <v>5</v>
      </c>
      <c r="E98837">
        <v>25</v>
      </c>
      <c r="F98837" s="3">
        <v>45107</v>
      </c>
      <c r="G98837" t="s">
        <v>56</v>
      </c>
    </row>
    <row r="98838" spans="1:7" x14ac:dyDescent="0.35">
      <c r="A98838">
        <v>307</v>
      </c>
      <c r="B98838" t="s">
        <v>50</v>
      </c>
      <c r="C98838">
        <v>40</v>
      </c>
      <c r="D98838">
        <v>7</v>
      </c>
      <c r="E98838">
        <v>40</v>
      </c>
      <c r="F98838" s="3">
        <v>45138</v>
      </c>
      <c r="G98838" t="s">
        <v>54</v>
      </c>
    </row>
    <row r="98839" spans="1:7" x14ac:dyDescent="0.35">
      <c r="A98839">
        <v>308</v>
      </c>
      <c r="B98839" t="s">
        <v>51</v>
      </c>
      <c r="C98839">
        <v>60</v>
      </c>
      <c r="D98839">
        <v>15</v>
      </c>
      <c r="E98839">
        <v>30</v>
      </c>
      <c r="F98839" s="3">
        <v>45169</v>
      </c>
      <c r="G98839" t="s">
        <v>55</v>
      </c>
    </row>
    <row r="98840" spans="1:7" x14ac:dyDescent="0.35">
      <c r="A98840">
        <v>309</v>
      </c>
      <c r="B98840" t="s">
        <v>52</v>
      </c>
      <c r="C98840">
        <v>5</v>
      </c>
      <c r="D98840">
        <v>1</v>
      </c>
      <c r="E98840">
        <v>55</v>
      </c>
      <c r="F98840" s="3">
        <v>45199</v>
      </c>
      <c r="G98840" t="s">
        <v>56</v>
      </c>
    </row>
    <row r="98841" spans="1:7" x14ac:dyDescent="0.35">
      <c r="A98841">
        <v>310</v>
      </c>
      <c r="B98841" t="s">
        <v>53</v>
      </c>
      <c r="C98841">
        <v>35</v>
      </c>
      <c r="D98841">
        <v>8</v>
      </c>
      <c r="E98841">
        <v>15</v>
      </c>
      <c r="F98841" s="3">
        <v>45230</v>
      </c>
      <c r="G98841" t="s">
        <v>54</v>
      </c>
    </row>
    <row r="98842" spans="1:7" x14ac:dyDescent="0.35">
      <c r="A98842">
        <v>301</v>
      </c>
      <c r="B98842" t="s">
        <v>6</v>
      </c>
      <c r="C98842">
        <v>50</v>
      </c>
      <c r="D98842">
        <v>10</v>
      </c>
      <c r="E98842">
        <v>20</v>
      </c>
      <c r="F98842" s="3">
        <v>44957</v>
      </c>
      <c r="G98842" t="s">
        <v>54</v>
      </c>
    </row>
    <row r="98843" spans="1:7" x14ac:dyDescent="0.35">
      <c r="A98843">
        <v>302</v>
      </c>
      <c r="B98843" t="s">
        <v>7</v>
      </c>
      <c r="C98843">
        <v>20</v>
      </c>
      <c r="D98843">
        <v>5</v>
      </c>
      <c r="E98843">
        <v>50</v>
      </c>
      <c r="F98843" s="3">
        <v>44985</v>
      </c>
      <c r="G98843" t="s">
        <v>55</v>
      </c>
    </row>
    <row r="98844" spans="1:7" x14ac:dyDescent="0.35">
      <c r="A98844">
        <v>303</v>
      </c>
      <c r="B98844" t="s">
        <v>8</v>
      </c>
      <c r="C98844">
        <v>30</v>
      </c>
      <c r="D98844">
        <v>8</v>
      </c>
      <c r="E98844">
        <v>15</v>
      </c>
      <c r="F98844" s="3">
        <v>45016</v>
      </c>
      <c r="G98844" t="s">
        <v>56</v>
      </c>
    </row>
    <row r="98845" spans="1:7" x14ac:dyDescent="0.35">
      <c r="A98845">
        <v>304</v>
      </c>
      <c r="B98845" t="s">
        <v>9</v>
      </c>
      <c r="C98845">
        <v>10</v>
      </c>
      <c r="D98845">
        <v>2</v>
      </c>
      <c r="E98845">
        <v>5</v>
      </c>
      <c r="F98845" s="3">
        <v>45046</v>
      </c>
      <c r="G98845" t="s">
        <v>54</v>
      </c>
    </row>
    <row r="98846" spans="1:7" x14ac:dyDescent="0.35">
      <c r="A98846">
        <v>305</v>
      </c>
      <c r="B98846" t="s">
        <v>10</v>
      </c>
      <c r="C98846">
        <v>15</v>
      </c>
      <c r="D98846">
        <v>3</v>
      </c>
      <c r="E98846">
        <v>60</v>
      </c>
      <c r="F98846" s="3">
        <v>45077</v>
      </c>
      <c r="G98846" t="s">
        <v>55</v>
      </c>
    </row>
    <row r="98847" spans="1:7" x14ac:dyDescent="0.35">
      <c r="A98847">
        <v>306</v>
      </c>
      <c r="B98847" t="s">
        <v>11</v>
      </c>
      <c r="C98847">
        <v>25</v>
      </c>
      <c r="D98847">
        <v>5</v>
      </c>
      <c r="E98847">
        <v>25</v>
      </c>
      <c r="F98847" s="3">
        <v>45107</v>
      </c>
      <c r="G98847" t="s">
        <v>56</v>
      </c>
    </row>
    <row r="98848" spans="1:7" x14ac:dyDescent="0.35">
      <c r="A98848">
        <v>307</v>
      </c>
      <c r="B98848" t="s">
        <v>50</v>
      </c>
      <c r="C98848">
        <v>40</v>
      </c>
      <c r="D98848">
        <v>7</v>
      </c>
      <c r="E98848">
        <v>40</v>
      </c>
      <c r="F98848" s="3">
        <v>45138</v>
      </c>
      <c r="G98848" t="s">
        <v>54</v>
      </c>
    </row>
    <row r="98849" spans="1:7" x14ac:dyDescent="0.35">
      <c r="A98849">
        <v>308</v>
      </c>
      <c r="B98849" t="s">
        <v>51</v>
      </c>
      <c r="C98849">
        <v>60</v>
      </c>
      <c r="D98849">
        <v>15</v>
      </c>
      <c r="E98849">
        <v>30</v>
      </c>
      <c r="F98849" s="3">
        <v>45169</v>
      </c>
      <c r="G98849" t="s">
        <v>55</v>
      </c>
    </row>
    <row r="98850" spans="1:7" x14ac:dyDescent="0.35">
      <c r="A98850">
        <v>309</v>
      </c>
      <c r="B98850" t="s">
        <v>52</v>
      </c>
      <c r="C98850">
        <v>5</v>
      </c>
      <c r="D98850">
        <v>1</v>
      </c>
      <c r="E98850">
        <v>55</v>
      </c>
      <c r="F98850" s="3">
        <v>45199</v>
      </c>
      <c r="G98850" t="s">
        <v>56</v>
      </c>
    </row>
    <row r="98851" spans="1:7" x14ac:dyDescent="0.35">
      <c r="A98851">
        <v>310</v>
      </c>
      <c r="B98851" t="s">
        <v>53</v>
      </c>
      <c r="C98851">
        <v>35</v>
      </c>
      <c r="D98851">
        <v>8</v>
      </c>
      <c r="E98851">
        <v>15</v>
      </c>
      <c r="F98851" s="3">
        <v>45230</v>
      </c>
      <c r="G98851" t="s">
        <v>54</v>
      </c>
    </row>
    <row r="98852" spans="1:7" x14ac:dyDescent="0.35">
      <c r="A98852">
        <v>301</v>
      </c>
      <c r="B98852" t="s">
        <v>6</v>
      </c>
      <c r="C98852">
        <v>50</v>
      </c>
      <c r="D98852">
        <v>10</v>
      </c>
      <c r="E98852">
        <v>20</v>
      </c>
      <c r="F98852" s="3">
        <v>44957</v>
      </c>
      <c r="G98852" t="s">
        <v>54</v>
      </c>
    </row>
    <row r="98853" spans="1:7" x14ac:dyDescent="0.35">
      <c r="A98853">
        <v>302</v>
      </c>
      <c r="B98853" t="s">
        <v>7</v>
      </c>
      <c r="C98853">
        <v>20</v>
      </c>
      <c r="D98853">
        <v>5</v>
      </c>
      <c r="E98853">
        <v>50</v>
      </c>
      <c r="F98853" s="3">
        <v>44985</v>
      </c>
      <c r="G98853" t="s">
        <v>55</v>
      </c>
    </row>
    <row r="98854" spans="1:7" x14ac:dyDescent="0.35">
      <c r="A98854">
        <v>303</v>
      </c>
      <c r="B98854" t="s">
        <v>8</v>
      </c>
      <c r="C98854">
        <v>30</v>
      </c>
      <c r="D98854">
        <v>8</v>
      </c>
      <c r="E98854">
        <v>15</v>
      </c>
      <c r="F98854" s="3">
        <v>45016</v>
      </c>
      <c r="G98854" t="s">
        <v>56</v>
      </c>
    </row>
    <row r="98855" spans="1:7" x14ac:dyDescent="0.35">
      <c r="A98855">
        <v>304</v>
      </c>
      <c r="B98855" t="s">
        <v>9</v>
      </c>
      <c r="C98855">
        <v>10</v>
      </c>
      <c r="D98855">
        <v>2</v>
      </c>
      <c r="E98855">
        <v>5</v>
      </c>
      <c r="F98855" s="3">
        <v>45046</v>
      </c>
      <c r="G98855" t="s">
        <v>54</v>
      </c>
    </row>
    <row r="98856" spans="1:7" x14ac:dyDescent="0.35">
      <c r="A98856">
        <v>305</v>
      </c>
      <c r="B98856" t="s">
        <v>10</v>
      </c>
      <c r="C98856">
        <v>15</v>
      </c>
      <c r="D98856">
        <v>3</v>
      </c>
      <c r="E98856">
        <v>60</v>
      </c>
      <c r="F98856" s="3">
        <v>45077</v>
      </c>
      <c r="G98856" t="s">
        <v>55</v>
      </c>
    </row>
    <row r="98857" spans="1:7" x14ac:dyDescent="0.35">
      <c r="A98857">
        <v>306</v>
      </c>
      <c r="B98857" t="s">
        <v>11</v>
      </c>
      <c r="C98857">
        <v>25</v>
      </c>
      <c r="D98857">
        <v>5</v>
      </c>
      <c r="E98857">
        <v>25</v>
      </c>
      <c r="F98857" s="3">
        <v>45107</v>
      </c>
      <c r="G98857" t="s">
        <v>56</v>
      </c>
    </row>
    <row r="98858" spans="1:7" x14ac:dyDescent="0.35">
      <c r="A98858">
        <v>307</v>
      </c>
      <c r="B98858" t="s">
        <v>50</v>
      </c>
      <c r="C98858">
        <v>40</v>
      </c>
      <c r="D98858">
        <v>7</v>
      </c>
      <c r="E98858">
        <v>40</v>
      </c>
      <c r="F98858" s="3">
        <v>45138</v>
      </c>
      <c r="G98858" t="s">
        <v>54</v>
      </c>
    </row>
    <row r="98859" spans="1:7" x14ac:dyDescent="0.35">
      <c r="A98859">
        <v>308</v>
      </c>
      <c r="B98859" t="s">
        <v>51</v>
      </c>
      <c r="C98859">
        <v>60</v>
      </c>
      <c r="D98859">
        <v>15</v>
      </c>
      <c r="E98859">
        <v>30</v>
      </c>
      <c r="F98859" s="3">
        <v>45169</v>
      </c>
      <c r="G98859" t="s">
        <v>55</v>
      </c>
    </row>
    <row r="98860" spans="1:7" x14ac:dyDescent="0.35">
      <c r="A98860">
        <v>309</v>
      </c>
      <c r="B98860" t="s">
        <v>52</v>
      </c>
      <c r="C98860">
        <v>5</v>
      </c>
      <c r="D98860">
        <v>1</v>
      </c>
      <c r="E98860">
        <v>55</v>
      </c>
      <c r="F98860" s="3">
        <v>45199</v>
      </c>
      <c r="G98860" t="s">
        <v>56</v>
      </c>
    </row>
    <row r="98861" spans="1:7" x14ac:dyDescent="0.35">
      <c r="A98861">
        <v>310</v>
      </c>
      <c r="B98861" t="s">
        <v>53</v>
      </c>
      <c r="C98861">
        <v>35</v>
      </c>
      <c r="D98861">
        <v>8</v>
      </c>
      <c r="E98861">
        <v>15</v>
      </c>
      <c r="F98861" s="3">
        <v>45230</v>
      </c>
      <c r="G98861" t="s">
        <v>54</v>
      </c>
    </row>
    <row r="98862" spans="1:7" x14ac:dyDescent="0.35">
      <c r="A98862">
        <v>301</v>
      </c>
      <c r="B98862" t="s">
        <v>6</v>
      </c>
      <c r="C98862">
        <v>50</v>
      </c>
      <c r="D98862">
        <v>10</v>
      </c>
      <c r="E98862">
        <v>20</v>
      </c>
      <c r="F98862" s="3">
        <v>44957</v>
      </c>
      <c r="G98862" t="s">
        <v>54</v>
      </c>
    </row>
    <row r="98863" spans="1:7" x14ac:dyDescent="0.35">
      <c r="A98863">
        <v>302</v>
      </c>
      <c r="B98863" t="s">
        <v>7</v>
      </c>
      <c r="C98863">
        <v>20</v>
      </c>
      <c r="D98863">
        <v>5</v>
      </c>
      <c r="E98863">
        <v>50</v>
      </c>
      <c r="F98863" s="3">
        <v>44985</v>
      </c>
      <c r="G98863" t="s">
        <v>55</v>
      </c>
    </row>
    <row r="98864" spans="1:7" x14ac:dyDescent="0.35">
      <c r="A98864">
        <v>303</v>
      </c>
      <c r="B98864" t="s">
        <v>8</v>
      </c>
      <c r="C98864">
        <v>30</v>
      </c>
      <c r="D98864">
        <v>8</v>
      </c>
      <c r="E98864">
        <v>15</v>
      </c>
      <c r="F98864" s="3">
        <v>45016</v>
      </c>
      <c r="G98864" t="s">
        <v>56</v>
      </c>
    </row>
    <row r="98865" spans="1:7" x14ac:dyDescent="0.35">
      <c r="A98865">
        <v>304</v>
      </c>
      <c r="B98865" t="s">
        <v>9</v>
      </c>
      <c r="C98865">
        <v>10</v>
      </c>
      <c r="D98865">
        <v>2</v>
      </c>
      <c r="E98865">
        <v>5</v>
      </c>
      <c r="F98865" s="3">
        <v>45046</v>
      </c>
      <c r="G98865" t="s">
        <v>54</v>
      </c>
    </row>
    <row r="98866" spans="1:7" x14ac:dyDescent="0.35">
      <c r="A98866">
        <v>305</v>
      </c>
      <c r="B98866" t="s">
        <v>10</v>
      </c>
      <c r="C98866">
        <v>15</v>
      </c>
      <c r="D98866">
        <v>3</v>
      </c>
      <c r="E98866">
        <v>60</v>
      </c>
      <c r="F98866" s="3">
        <v>45077</v>
      </c>
      <c r="G98866" t="s">
        <v>55</v>
      </c>
    </row>
    <row r="98867" spans="1:7" x14ac:dyDescent="0.35">
      <c r="A98867">
        <v>306</v>
      </c>
      <c r="B98867" t="s">
        <v>11</v>
      </c>
      <c r="C98867">
        <v>25</v>
      </c>
      <c r="D98867">
        <v>5</v>
      </c>
      <c r="E98867">
        <v>25</v>
      </c>
      <c r="F98867" s="3">
        <v>45107</v>
      </c>
      <c r="G98867" t="s">
        <v>56</v>
      </c>
    </row>
    <row r="98868" spans="1:7" x14ac:dyDescent="0.35">
      <c r="A98868">
        <v>307</v>
      </c>
      <c r="B98868" t="s">
        <v>50</v>
      </c>
      <c r="C98868">
        <v>40</v>
      </c>
      <c r="D98868">
        <v>7</v>
      </c>
      <c r="E98868">
        <v>40</v>
      </c>
      <c r="F98868" s="3">
        <v>45138</v>
      </c>
      <c r="G98868" t="s">
        <v>54</v>
      </c>
    </row>
    <row r="98869" spans="1:7" x14ac:dyDescent="0.35">
      <c r="A98869">
        <v>308</v>
      </c>
      <c r="B98869" t="s">
        <v>51</v>
      </c>
      <c r="C98869">
        <v>60</v>
      </c>
      <c r="D98869">
        <v>15</v>
      </c>
      <c r="E98869">
        <v>30</v>
      </c>
      <c r="F98869" s="3">
        <v>45169</v>
      </c>
      <c r="G98869" t="s">
        <v>55</v>
      </c>
    </row>
    <row r="98870" spans="1:7" x14ac:dyDescent="0.35">
      <c r="A98870">
        <v>309</v>
      </c>
      <c r="B98870" t="s">
        <v>52</v>
      </c>
      <c r="C98870">
        <v>5</v>
      </c>
      <c r="D98870">
        <v>1</v>
      </c>
      <c r="E98870">
        <v>55</v>
      </c>
      <c r="F98870" s="3">
        <v>45199</v>
      </c>
      <c r="G98870" t="s">
        <v>56</v>
      </c>
    </row>
    <row r="98871" spans="1:7" x14ac:dyDescent="0.35">
      <c r="A98871">
        <v>310</v>
      </c>
      <c r="B98871" t="s">
        <v>53</v>
      </c>
      <c r="C98871">
        <v>35</v>
      </c>
      <c r="D98871">
        <v>8</v>
      </c>
      <c r="E98871">
        <v>15</v>
      </c>
      <c r="F98871" s="3">
        <v>45230</v>
      </c>
      <c r="G98871" t="s">
        <v>54</v>
      </c>
    </row>
    <row r="98872" spans="1:7" x14ac:dyDescent="0.35">
      <c r="A98872">
        <v>301</v>
      </c>
      <c r="B98872" t="s">
        <v>6</v>
      </c>
      <c r="C98872">
        <v>50</v>
      </c>
      <c r="D98872">
        <v>10</v>
      </c>
      <c r="E98872">
        <v>20</v>
      </c>
      <c r="F98872" s="3">
        <v>44957</v>
      </c>
      <c r="G98872" t="s">
        <v>54</v>
      </c>
    </row>
    <row r="98873" spans="1:7" x14ac:dyDescent="0.35">
      <c r="A98873">
        <v>302</v>
      </c>
      <c r="B98873" t="s">
        <v>7</v>
      </c>
      <c r="C98873">
        <v>20</v>
      </c>
      <c r="D98873">
        <v>5</v>
      </c>
      <c r="E98873">
        <v>50</v>
      </c>
      <c r="F98873" s="3">
        <v>44985</v>
      </c>
      <c r="G98873" t="s">
        <v>55</v>
      </c>
    </row>
    <row r="98874" spans="1:7" x14ac:dyDescent="0.35">
      <c r="A98874">
        <v>303</v>
      </c>
      <c r="B98874" t="s">
        <v>8</v>
      </c>
      <c r="C98874">
        <v>30</v>
      </c>
      <c r="D98874">
        <v>8</v>
      </c>
      <c r="E98874">
        <v>15</v>
      </c>
      <c r="F98874" s="3">
        <v>45016</v>
      </c>
      <c r="G98874" t="s">
        <v>56</v>
      </c>
    </row>
    <row r="98875" spans="1:7" x14ac:dyDescent="0.35">
      <c r="A98875">
        <v>304</v>
      </c>
      <c r="B98875" t="s">
        <v>9</v>
      </c>
      <c r="C98875">
        <v>10</v>
      </c>
      <c r="D98875">
        <v>2</v>
      </c>
      <c r="E98875">
        <v>5</v>
      </c>
      <c r="F98875" s="3">
        <v>45046</v>
      </c>
      <c r="G98875" t="s">
        <v>54</v>
      </c>
    </row>
    <row r="98876" spans="1:7" x14ac:dyDescent="0.35">
      <c r="A98876">
        <v>305</v>
      </c>
      <c r="B98876" t="s">
        <v>10</v>
      </c>
      <c r="C98876">
        <v>15</v>
      </c>
      <c r="D98876">
        <v>3</v>
      </c>
      <c r="E98876">
        <v>60</v>
      </c>
      <c r="F98876" s="3">
        <v>45077</v>
      </c>
      <c r="G98876" t="s">
        <v>55</v>
      </c>
    </row>
    <row r="98877" spans="1:7" x14ac:dyDescent="0.35">
      <c r="A98877">
        <v>306</v>
      </c>
      <c r="B98877" t="s">
        <v>11</v>
      </c>
      <c r="C98877">
        <v>25</v>
      </c>
      <c r="D98877">
        <v>5</v>
      </c>
      <c r="E98877">
        <v>25</v>
      </c>
      <c r="F98877" s="3">
        <v>45107</v>
      </c>
      <c r="G98877" t="s">
        <v>56</v>
      </c>
    </row>
    <row r="98878" spans="1:7" x14ac:dyDescent="0.35">
      <c r="A98878">
        <v>307</v>
      </c>
      <c r="B98878" t="s">
        <v>50</v>
      </c>
      <c r="C98878">
        <v>40</v>
      </c>
      <c r="D98878">
        <v>7</v>
      </c>
      <c r="E98878">
        <v>40</v>
      </c>
      <c r="F98878" s="3">
        <v>45138</v>
      </c>
      <c r="G98878" t="s">
        <v>54</v>
      </c>
    </row>
    <row r="98879" spans="1:7" x14ac:dyDescent="0.35">
      <c r="A98879">
        <v>308</v>
      </c>
      <c r="B98879" t="s">
        <v>51</v>
      </c>
      <c r="C98879">
        <v>60</v>
      </c>
      <c r="D98879">
        <v>15</v>
      </c>
      <c r="E98879">
        <v>30</v>
      </c>
      <c r="F98879" s="3">
        <v>45169</v>
      </c>
      <c r="G98879" t="s">
        <v>55</v>
      </c>
    </row>
    <row r="98880" spans="1:7" x14ac:dyDescent="0.35">
      <c r="A98880">
        <v>309</v>
      </c>
      <c r="B98880" t="s">
        <v>52</v>
      </c>
      <c r="C98880">
        <v>5</v>
      </c>
      <c r="D98880">
        <v>1</v>
      </c>
      <c r="E98880">
        <v>55</v>
      </c>
      <c r="F98880" s="3">
        <v>45199</v>
      </c>
      <c r="G98880" t="s">
        <v>56</v>
      </c>
    </row>
    <row r="98881" spans="1:7" x14ac:dyDescent="0.35">
      <c r="A98881">
        <v>310</v>
      </c>
      <c r="B98881" t="s">
        <v>53</v>
      </c>
      <c r="C98881">
        <v>35</v>
      </c>
      <c r="D98881">
        <v>8</v>
      </c>
      <c r="E98881">
        <v>15</v>
      </c>
      <c r="F98881" s="3">
        <v>45230</v>
      </c>
      <c r="G98881" t="s">
        <v>54</v>
      </c>
    </row>
    <row r="98882" spans="1:7" x14ac:dyDescent="0.35">
      <c r="A98882">
        <v>301</v>
      </c>
      <c r="B98882" t="s">
        <v>6</v>
      </c>
      <c r="C98882">
        <v>50</v>
      </c>
      <c r="D98882">
        <v>10</v>
      </c>
      <c r="E98882">
        <v>20</v>
      </c>
      <c r="F98882" s="3">
        <v>44957</v>
      </c>
      <c r="G98882" t="s">
        <v>54</v>
      </c>
    </row>
    <row r="98883" spans="1:7" x14ac:dyDescent="0.35">
      <c r="A98883">
        <v>302</v>
      </c>
      <c r="B98883" t="s">
        <v>7</v>
      </c>
      <c r="C98883">
        <v>20</v>
      </c>
      <c r="D98883">
        <v>5</v>
      </c>
      <c r="E98883">
        <v>50</v>
      </c>
      <c r="F98883" s="3">
        <v>44985</v>
      </c>
      <c r="G98883" t="s">
        <v>55</v>
      </c>
    </row>
    <row r="98884" spans="1:7" x14ac:dyDescent="0.35">
      <c r="A98884">
        <v>303</v>
      </c>
      <c r="B98884" t="s">
        <v>8</v>
      </c>
      <c r="C98884">
        <v>30</v>
      </c>
      <c r="D98884">
        <v>8</v>
      </c>
      <c r="E98884">
        <v>15</v>
      </c>
      <c r="F98884" s="3">
        <v>45016</v>
      </c>
      <c r="G98884" t="s">
        <v>56</v>
      </c>
    </row>
    <row r="98885" spans="1:7" x14ac:dyDescent="0.35">
      <c r="A98885">
        <v>304</v>
      </c>
      <c r="B98885" t="s">
        <v>9</v>
      </c>
      <c r="C98885">
        <v>10</v>
      </c>
      <c r="D98885">
        <v>2</v>
      </c>
      <c r="E98885">
        <v>5</v>
      </c>
      <c r="F98885" s="3">
        <v>45046</v>
      </c>
      <c r="G98885" t="s">
        <v>54</v>
      </c>
    </row>
    <row r="98886" spans="1:7" x14ac:dyDescent="0.35">
      <c r="A98886">
        <v>305</v>
      </c>
      <c r="B98886" t="s">
        <v>10</v>
      </c>
      <c r="C98886">
        <v>15</v>
      </c>
      <c r="D98886">
        <v>3</v>
      </c>
      <c r="E98886">
        <v>60</v>
      </c>
      <c r="F98886" s="3">
        <v>45077</v>
      </c>
      <c r="G98886" t="s">
        <v>55</v>
      </c>
    </row>
    <row r="98887" spans="1:7" x14ac:dyDescent="0.35">
      <c r="A98887">
        <v>306</v>
      </c>
      <c r="B98887" t="s">
        <v>11</v>
      </c>
      <c r="C98887">
        <v>25</v>
      </c>
      <c r="D98887">
        <v>5</v>
      </c>
      <c r="E98887">
        <v>25</v>
      </c>
      <c r="F98887" s="3">
        <v>45107</v>
      </c>
      <c r="G98887" t="s">
        <v>56</v>
      </c>
    </row>
    <row r="98888" spans="1:7" x14ac:dyDescent="0.35">
      <c r="A98888">
        <v>307</v>
      </c>
      <c r="B98888" t="s">
        <v>50</v>
      </c>
      <c r="C98888">
        <v>40</v>
      </c>
      <c r="D98888">
        <v>7</v>
      </c>
      <c r="E98888">
        <v>40</v>
      </c>
      <c r="F98888" s="3">
        <v>45138</v>
      </c>
      <c r="G98888" t="s">
        <v>54</v>
      </c>
    </row>
    <row r="98889" spans="1:7" x14ac:dyDescent="0.35">
      <c r="A98889">
        <v>308</v>
      </c>
      <c r="B98889" t="s">
        <v>51</v>
      </c>
      <c r="C98889">
        <v>60</v>
      </c>
      <c r="D98889">
        <v>15</v>
      </c>
      <c r="E98889">
        <v>30</v>
      </c>
      <c r="F98889" s="3">
        <v>45169</v>
      </c>
      <c r="G98889" t="s">
        <v>55</v>
      </c>
    </row>
    <row r="98890" spans="1:7" x14ac:dyDescent="0.35">
      <c r="A98890">
        <v>309</v>
      </c>
      <c r="B98890" t="s">
        <v>52</v>
      </c>
      <c r="C98890">
        <v>5</v>
      </c>
      <c r="D98890">
        <v>1</v>
      </c>
      <c r="E98890">
        <v>55</v>
      </c>
      <c r="F98890" s="3">
        <v>45199</v>
      </c>
      <c r="G98890" t="s">
        <v>56</v>
      </c>
    </row>
    <row r="98891" spans="1:7" x14ac:dyDescent="0.35">
      <c r="A98891">
        <v>310</v>
      </c>
      <c r="B98891" t="s">
        <v>53</v>
      </c>
      <c r="C98891">
        <v>35</v>
      </c>
      <c r="D98891">
        <v>8</v>
      </c>
      <c r="E98891">
        <v>15</v>
      </c>
      <c r="F98891" s="3">
        <v>45230</v>
      </c>
      <c r="G98891" t="s">
        <v>54</v>
      </c>
    </row>
    <row r="98892" spans="1:7" x14ac:dyDescent="0.35">
      <c r="A98892">
        <v>301</v>
      </c>
      <c r="B98892" t="s">
        <v>6</v>
      </c>
      <c r="C98892">
        <v>50</v>
      </c>
      <c r="D98892">
        <v>10</v>
      </c>
      <c r="E98892">
        <v>20</v>
      </c>
      <c r="F98892" s="3">
        <v>44957</v>
      </c>
      <c r="G98892" t="s">
        <v>54</v>
      </c>
    </row>
    <row r="98893" spans="1:7" x14ac:dyDescent="0.35">
      <c r="A98893">
        <v>302</v>
      </c>
      <c r="B98893" t="s">
        <v>7</v>
      </c>
      <c r="C98893">
        <v>20</v>
      </c>
      <c r="D98893">
        <v>5</v>
      </c>
      <c r="E98893">
        <v>50</v>
      </c>
      <c r="F98893" s="3">
        <v>44985</v>
      </c>
      <c r="G98893" t="s">
        <v>55</v>
      </c>
    </row>
    <row r="98894" spans="1:7" x14ac:dyDescent="0.35">
      <c r="A98894">
        <v>303</v>
      </c>
      <c r="B98894" t="s">
        <v>8</v>
      </c>
      <c r="C98894">
        <v>30</v>
      </c>
      <c r="D98894">
        <v>8</v>
      </c>
      <c r="E98894">
        <v>15</v>
      </c>
      <c r="F98894" s="3">
        <v>45016</v>
      </c>
      <c r="G98894" t="s">
        <v>56</v>
      </c>
    </row>
    <row r="98895" spans="1:7" x14ac:dyDescent="0.35">
      <c r="A98895">
        <v>304</v>
      </c>
      <c r="B98895" t="s">
        <v>9</v>
      </c>
      <c r="C98895">
        <v>10</v>
      </c>
      <c r="D98895">
        <v>2</v>
      </c>
      <c r="E98895">
        <v>5</v>
      </c>
      <c r="F98895" s="3">
        <v>45046</v>
      </c>
      <c r="G98895" t="s">
        <v>54</v>
      </c>
    </row>
    <row r="98896" spans="1:7" x14ac:dyDescent="0.35">
      <c r="A98896">
        <v>305</v>
      </c>
      <c r="B98896" t="s">
        <v>10</v>
      </c>
      <c r="C98896">
        <v>15</v>
      </c>
      <c r="D98896">
        <v>3</v>
      </c>
      <c r="E98896">
        <v>60</v>
      </c>
      <c r="F98896" s="3">
        <v>45077</v>
      </c>
      <c r="G98896" t="s">
        <v>55</v>
      </c>
    </row>
    <row r="98897" spans="1:7" x14ac:dyDescent="0.35">
      <c r="A98897">
        <v>306</v>
      </c>
      <c r="B98897" t="s">
        <v>11</v>
      </c>
      <c r="C98897">
        <v>25</v>
      </c>
      <c r="D98897">
        <v>5</v>
      </c>
      <c r="E98897">
        <v>25</v>
      </c>
      <c r="F98897" s="3">
        <v>45107</v>
      </c>
      <c r="G98897" t="s">
        <v>56</v>
      </c>
    </row>
    <row r="98898" spans="1:7" x14ac:dyDescent="0.35">
      <c r="A98898">
        <v>307</v>
      </c>
      <c r="B98898" t="s">
        <v>50</v>
      </c>
      <c r="C98898">
        <v>40</v>
      </c>
      <c r="D98898">
        <v>7</v>
      </c>
      <c r="E98898">
        <v>40</v>
      </c>
      <c r="F98898" s="3">
        <v>45138</v>
      </c>
      <c r="G98898" t="s">
        <v>54</v>
      </c>
    </row>
    <row r="98899" spans="1:7" x14ac:dyDescent="0.35">
      <c r="A98899">
        <v>308</v>
      </c>
      <c r="B98899" t="s">
        <v>51</v>
      </c>
      <c r="C98899">
        <v>60</v>
      </c>
      <c r="D98899">
        <v>15</v>
      </c>
      <c r="E98899">
        <v>30</v>
      </c>
      <c r="F98899" s="3">
        <v>45169</v>
      </c>
      <c r="G98899" t="s">
        <v>55</v>
      </c>
    </row>
    <row r="98900" spans="1:7" x14ac:dyDescent="0.35">
      <c r="A98900">
        <v>309</v>
      </c>
      <c r="B98900" t="s">
        <v>52</v>
      </c>
      <c r="C98900">
        <v>5</v>
      </c>
      <c r="D98900">
        <v>1</v>
      </c>
      <c r="E98900">
        <v>55</v>
      </c>
      <c r="F98900" s="3">
        <v>45199</v>
      </c>
      <c r="G98900" t="s">
        <v>56</v>
      </c>
    </row>
    <row r="98901" spans="1:7" x14ac:dyDescent="0.35">
      <c r="A98901">
        <v>310</v>
      </c>
      <c r="B98901" t="s">
        <v>53</v>
      </c>
      <c r="C98901">
        <v>35</v>
      </c>
      <c r="D98901">
        <v>8</v>
      </c>
      <c r="E98901">
        <v>15</v>
      </c>
      <c r="F98901" s="3">
        <v>45230</v>
      </c>
      <c r="G98901" t="s">
        <v>54</v>
      </c>
    </row>
    <row r="98902" spans="1:7" x14ac:dyDescent="0.35">
      <c r="A98902">
        <v>301</v>
      </c>
      <c r="B98902" t="s">
        <v>6</v>
      </c>
      <c r="C98902">
        <v>50</v>
      </c>
      <c r="D98902">
        <v>10</v>
      </c>
      <c r="E98902">
        <v>20</v>
      </c>
      <c r="F98902" s="3">
        <v>44957</v>
      </c>
      <c r="G98902" t="s">
        <v>54</v>
      </c>
    </row>
    <row r="98903" spans="1:7" x14ac:dyDescent="0.35">
      <c r="A98903">
        <v>302</v>
      </c>
      <c r="B98903" t="s">
        <v>7</v>
      </c>
      <c r="C98903">
        <v>20</v>
      </c>
      <c r="D98903">
        <v>5</v>
      </c>
      <c r="E98903">
        <v>50</v>
      </c>
      <c r="F98903" s="3">
        <v>44985</v>
      </c>
      <c r="G98903" t="s">
        <v>55</v>
      </c>
    </row>
    <row r="98904" spans="1:7" x14ac:dyDescent="0.35">
      <c r="A98904">
        <v>303</v>
      </c>
      <c r="B98904" t="s">
        <v>8</v>
      </c>
      <c r="C98904">
        <v>30</v>
      </c>
      <c r="D98904">
        <v>8</v>
      </c>
      <c r="E98904">
        <v>15</v>
      </c>
      <c r="F98904" s="3">
        <v>45016</v>
      </c>
      <c r="G98904" t="s">
        <v>56</v>
      </c>
    </row>
    <row r="98905" spans="1:7" x14ac:dyDescent="0.35">
      <c r="A98905">
        <v>304</v>
      </c>
      <c r="B98905" t="s">
        <v>9</v>
      </c>
      <c r="C98905">
        <v>10</v>
      </c>
      <c r="D98905">
        <v>2</v>
      </c>
      <c r="E98905">
        <v>5</v>
      </c>
      <c r="F98905" s="3">
        <v>45046</v>
      </c>
      <c r="G98905" t="s">
        <v>54</v>
      </c>
    </row>
    <row r="98906" spans="1:7" x14ac:dyDescent="0.35">
      <c r="A98906">
        <v>305</v>
      </c>
      <c r="B98906" t="s">
        <v>10</v>
      </c>
      <c r="C98906">
        <v>15</v>
      </c>
      <c r="D98906">
        <v>3</v>
      </c>
      <c r="E98906">
        <v>60</v>
      </c>
      <c r="F98906" s="3">
        <v>45077</v>
      </c>
      <c r="G98906" t="s">
        <v>55</v>
      </c>
    </row>
    <row r="98907" spans="1:7" x14ac:dyDescent="0.35">
      <c r="A98907">
        <v>306</v>
      </c>
      <c r="B98907" t="s">
        <v>11</v>
      </c>
      <c r="C98907">
        <v>25</v>
      </c>
      <c r="D98907">
        <v>5</v>
      </c>
      <c r="E98907">
        <v>25</v>
      </c>
      <c r="F98907" s="3">
        <v>45107</v>
      </c>
      <c r="G98907" t="s">
        <v>56</v>
      </c>
    </row>
    <row r="98908" spans="1:7" x14ac:dyDescent="0.35">
      <c r="A98908">
        <v>307</v>
      </c>
      <c r="B98908" t="s">
        <v>50</v>
      </c>
      <c r="C98908">
        <v>40</v>
      </c>
      <c r="D98908">
        <v>7</v>
      </c>
      <c r="E98908">
        <v>40</v>
      </c>
      <c r="F98908" s="3">
        <v>45138</v>
      </c>
      <c r="G98908" t="s">
        <v>54</v>
      </c>
    </row>
    <row r="98909" spans="1:7" x14ac:dyDescent="0.35">
      <c r="A98909">
        <v>308</v>
      </c>
      <c r="B98909" t="s">
        <v>51</v>
      </c>
      <c r="C98909">
        <v>60</v>
      </c>
      <c r="D98909">
        <v>15</v>
      </c>
      <c r="E98909">
        <v>30</v>
      </c>
      <c r="F98909" s="3">
        <v>45169</v>
      </c>
      <c r="G98909" t="s">
        <v>55</v>
      </c>
    </row>
    <row r="98910" spans="1:7" x14ac:dyDescent="0.35">
      <c r="A98910">
        <v>309</v>
      </c>
      <c r="B98910" t="s">
        <v>52</v>
      </c>
      <c r="C98910">
        <v>5</v>
      </c>
      <c r="D98910">
        <v>1</v>
      </c>
      <c r="E98910">
        <v>55</v>
      </c>
      <c r="F98910" s="3">
        <v>45199</v>
      </c>
      <c r="G98910" t="s">
        <v>56</v>
      </c>
    </row>
    <row r="98911" spans="1:7" x14ac:dyDescent="0.35">
      <c r="A98911">
        <v>310</v>
      </c>
      <c r="B98911" t="s">
        <v>53</v>
      </c>
      <c r="C98911">
        <v>35</v>
      </c>
      <c r="D98911">
        <v>8</v>
      </c>
      <c r="E98911">
        <v>15</v>
      </c>
      <c r="F98911" s="3">
        <v>45230</v>
      </c>
      <c r="G98911" t="s">
        <v>54</v>
      </c>
    </row>
    <row r="98912" spans="1:7" x14ac:dyDescent="0.35">
      <c r="A98912">
        <v>301</v>
      </c>
      <c r="B98912" t="s">
        <v>6</v>
      </c>
      <c r="C98912">
        <v>50</v>
      </c>
      <c r="D98912">
        <v>10</v>
      </c>
      <c r="E98912">
        <v>20</v>
      </c>
      <c r="F98912" s="3">
        <v>44957</v>
      </c>
      <c r="G98912" t="s">
        <v>54</v>
      </c>
    </row>
    <row r="98913" spans="1:7" x14ac:dyDescent="0.35">
      <c r="A98913">
        <v>302</v>
      </c>
      <c r="B98913" t="s">
        <v>7</v>
      </c>
      <c r="C98913">
        <v>20</v>
      </c>
      <c r="D98913">
        <v>5</v>
      </c>
      <c r="E98913">
        <v>50</v>
      </c>
      <c r="F98913" s="3">
        <v>44985</v>
      </c>
      <c r="G98913" t="s">
        <v>55</v>
      </c>
    </row>
    <row r="98914" spans="1:7" x14ac:dyDescent="0.35">
      <c r="A98914">
        <v>303</v>
      </c>
      <c r="B98914" t="s">
        <v>8</v>
      </c>
      <c r="C98914">
        <v>30</v>
      </c>
      <c r="D98914">
        <v>8</v>
      </c>
      <c r="E98914">
        <v>15</v>
      </c>
      <c r="F98914" s="3">
        <v>45016</v>
      </c>
      <c r="G98914" t="s">
        <v>56</v>
      </c>
    </row>
    <row r="98915" spans="1:7" x14ac:dyDescent="0.35">
      <c r="A98915">
        <v>304</v>
      </c>
      <c r="B98915" t="s">
        <v>9</v>
      </c>
      <c r="C98915">
        <v>10</v>
      </c>
      <c r="D98915">
        <v>2</v>
      </c>
      <c r="E98915">
        <v>5</v>
      </c>
      <c r="F98915" s="3">
        <v>45046</v>
      </c>
      <c r="G98915" t="s">
        <v>54</v>
      </c>
    </row>
    <row r="98916" spans="1:7" x14ac:dyDescent="0.35">
      <c r="A98916">
        <v>305</v>
      </c>
      <c r="B98916" t="s">
        <v>10</v>
      </c>
      <c r="C98916">
        <v>15</v>
      </c>
      <c r="D98916">
        <v>3</v>
      </c>
      <c r="E98916">
        <v>60</v>
      </c>
      <c r="F98916" s="3">
        <v>45077</v>
      </c>
      <c r="G98916" t="s">
        <v>55</v>
      </c>
    </row>
    <row r="98917" spans="1:7" x14ac:dyDescent="0.35">
      <c r="A98917">
        <v>306</v>
      </c>
      <c r="B98917" t="s">
        <v>11</v>
      </c>
      <c r="C98917">
        <v>25</v>
      </c>
      <c r="D98917">
        <v>5</v>
      </c>
      <c r="E98917">
        <v>25</v>
      </c>
      <c r="F98917" s="3">
        <v>45107</v>
      </c>
      <c r="G98917" t="s">
        <v>56</v>
      </c>
    </row>
    <row r="98918" spans="1:7" x14ac:dyDescent="0.35">
      <c r="A98918">
        <v>307</v>
      </c>
      <c r="B98918" t="s">
        <v>50</v>
      </c>
      <c r="C98918">
        <v>40</v>
      </c>
      <c r="D98918">
        <v>7</v>
      </c>
      <c r="E98918">
        <v>40</v>
      </c>
      <c r="F98918" s="3">
        <v>45138</v>
      </c>
      <c r="G98918" t="s">
        <v>54</v>
      </c>
    </row>
    <row r="98919" spans="1:7" x14ac:dyDescent="0.35">
      <c r="A98919">
        <v>308</v>
      </c>
      <c r="B98919" t="s">
        <v>51</v>
      </c>
      <c r="C98919">
        <v>60</v>
      </c>
      <c r="D98919">
        <v>15</v>
      </c>
      <c r="E98919">
        <v>30</v>
      </c>
      <c r="F98919" s="3">
        <v>45169</v>
      </c>
      <c r="G98919" t="s">
        <v>55</v>
      </c>
    </row>
    <row r="98920" spans="1:7" x14ac:dyDescent="0.35">
      <c r="A98920">
        <v>309</v>
      </c>
      <c r="B98920" t="s">
        <v>52</v>
      </c>
      <c r="C98920">
        <v>5</v>
      </c>
      <c r="D98920">
        <v>1</v>
      </c>
      <c r="E98920">
        <v>55</v>
      </c>
      <c r="F98920" s="3">
        <v>45199</v>
      </c>
      <c r="G98920" t="s">
        <v>56</v>
      </c>
    </row>
    <row r="98921" spans="1:7" x14ac:dyDescent="0.35">
      <c r="A98921">
        <v>310</v>
      </c>
      <c r="B98921" t="s">
        <v>53</v>
      </c>
      <c r="C98921">
        <v>35</v>
      </c>
      <c r="D98921">
        <v>8</v>
      </c>
      <c r="E98921">
        <v>15</v>
      </c>
      <c r="F98921" s="3">
        <v>45230</v>
      </c>
      <c r="G98921" t="s">
        <v>54</v>
      </c>
    </row>
    <row r="98922" spans="1:7" x14ac:dyDescent="0.35">
      <c r="A98922">
        <v>301</v>
      </c>
      <c r="B98922" t="s">
        <v>6</v>
      </c>
      <c r="C98922">
        <v>50</v>
      </c>
      <c r="D98922">
        <v>10</v>
      </c>
      <c r="E98922">
        <v>20</v>
      </c>
      <c r="F98922" s="3">
        <v>44957</v>
      </c>
      <c r="G98922" t="s">
        <v>54</v>
      </c>
    </row>
    <row r="98923" spans="1:7" x14ac:dyDescent="0.35">
      <c r="A98923">
        <v>302</v>
      </c>
      <c r="B98923" t="s">
        <v>7</v>
      </c>
      <c r="C98923">
        <v>20</v>
      </c>
      <c r="D98923">
        <v>5</v>
      </c>
      <c r="E98923">
        <v>50</v>
      </c>
      <c r="F98923" s="3">
        <v>44985</v>
      </c>
      <c r="G98923" t="s">
        <v>55</v>
      </c>
    </row>
    <row r="98924" spans="1:7" x14ac:dyDescent="0.35">
      <c r="A98924">
        <v>303</v>
      </c>
      <c r="B98924" t="s">
        <v>8</v>
      </c>
      <c r="C98924">
        <v>30</v>
      </c>
      <c r="D98924">
        <v>8</v>
      </c>
      <c r="E98924">
        <v>15</v>
      </c>
      <c r="F98924" s="3">
        <v>45016</v>
      </c>
      <c r="G98924" t="s">
        <v>56</v>
      </c>
    </row>
    <row r="98925" spans="1:7" x14ac:dyDescent="0.35">
      <c r="A98925">
        <v>304</v>
      </c>
      <c r="B98925" t="s">
        <v>9</v>
      </c>
      <c r="C98925">
        <v>10</v>
      </c>
      <c r="D98925">
        <v>2</v>
      </c>
      <c r="E98925">
        <v>5</v>
      </c>
      <c r="F98925" s="3">
        <v>45046</v>
      </c>
      <c r="G98925" t="s">
        <v>54</v>
      </c>
    </row>
    <row r="98926" spans="1:7" x14ac:dyDescent="0.35">
      <c r="A98926">
        <v>305</v>
      </c>
      <c r="B98926" t="s">
        <v>10</v>
      </c>
      <c r="C98926">
        <v>15</v>
      </c>
      <c r="D98926">
        <v>3</v>
      </c>
      <c r="E98926">
        <v>60</v>
      </c>
      <c r="F98926" s="3">
        <v>45077</v>
      </c>
      <c r="G98926" t="s">
        <v>55</v>
      </c>
    </row>
    <row r="98927" spans="1:7" x14ac:dyDescent="0.35">
      <c r="A98927">
        <v>306</v>
      </c>
      <c r="B98927" t="s">
        <v>11</v>
      </c>
      <c r="C98927">
        <v>25</v>
      </c>
      <c r="D98927">
        <v>5</v>
      </c>
      <c r="E98927">
        <v>25</v>
      </c>
      <c r="F98927" s="3">
        <v>45107</v>
      </c>
      <c r="G98927" t="s">
        <v>56</v>
      </c>
    </row>
    <row r="98928" spans="1:7" x14ac:dyDescent="0.35">
      <c r="A98928">
        <v>307</v>
      </c>
      <c r="B98928" t="s">
        <v>50</v>
      </c>
      <c r="C98928">
        <v>40</v>
      </c>
      <c r="D98928">
        <v>7</v>
      </c>
      <c r="E98928">
        <v>40</v>
      </c>
      <c r="F98928" s="3">
        <v>45138</v>
      </c>
      <c r="G98928" t="s">
        <v>54</v>
      </c>
    </row>
    <row r="98929" spans="1:7" x14ac:dyDescent="0.35">
      <c r="A98929">
        <v>308</v>
      </c>
      <c r="B98929" t="s">
        <v>51</v>
      </c>
      <c r="C98929">
        <v>60</v>
      </c>
      <c r="D98929">
        <v>15</v>
      </c>
      <c r="E98929">
        <v>30</v>
      </c>
      <c r="F98929" s="3">
        <v>45169</v>
      </c>
      <c r="G98929" t="s">
        <v>55</v>
      </c>
    </row>
    <row r="98930" spans="1:7" x14ac:dyDescent="0.35">
      <c r="A98930">
        <v>309</v>
      </c>
      <c r="B98930" t="s">
        <v>52</v>
      </c>
      <c r="C98930">
        <v>5</v>
      </c>
      <c r="D98930">
        <v>1</v>
      </c>
      <c r="E98930">
        <v>55</v>
      </c>
      <c r="F98930" s="3">
        <v>45199</v>
      </c>
      <c r="G98930" t="s">
        <v>56</v>
      </c>
    </row>
    <row r="98931" spans="1:7" x14ac:dyDescent="0.35">
      <c r="A98931">
        <v>310</v>
      </c>
      <c r="B98931" t="s">
        <v>53</v>
      </c>
      <c r="C98931">
        <v>35</v>
      </c>
      <c r="D98931">
        <v>8</v>
      </c>
      <c r="E98931">
        <v>15</v>
      </c>
      <c r="F98931" s="3">
        <v>45230</v>
      </c>
      <c r="G98931" t="s">
        <v>54</v>
      </c>
    </row>
    <row r="98932" spans="1:7" x14ac:dyDescent="0.35">
      <c r="A98932">
        <v>301</v>
      </c>
      <c r="B98932" t="s">
        <v>6</v>
      </c>
      <c r="C98932">
        <v>50</v>
      </c>
      <c r="D98932">
        <v>10</v>
      </c>
      <c r="E98932">
        <v>20</v>
      </c>
      <c r="F98932" s="3">
        <v>44957</v>
      </c>
      <c r="G98932" t="s">
        <v>54</v>
      </c>
    </row>
    <row r="98933" spans="1:7" x14ac:dyDescent="0.35">
      <c r="A98933">
        <v>302</v>
      </c>
      <c r="B98933" t="s">
        <v>7</v>
      </c>
      <c r="C98933">
        <v>20</v>
      </c>
      <c r="D98933">
        <v>5</v>
      </c>
      <c r="E98933">
        <v>50</v>
      </c>
      <c r="F98933" s="3">
        <v>44985</v>
      </c>
      <c r="G98933" t="s">
        <v>55</v>
      </c>
    </row>
    <row r="98934" spans="1:7" x14ac:dyDescent="0.35">
      <c r="A98934">
        <v>303</v>
      </c>
      <c r="B98934" t="s">
        <v>8</v>
      </c>
      <c r="C98934">
        <v>30</v>
      </c>
      <c r="D98934">
        <v>8</v>
      </c>
      <c r="E98934">
        <v>15</v>
      </c>
      <c r="F98934" s="3">
        <v>45016</v>
      </c>
      <c r="G98934" t="s">
        <v>56</v>
      </c>
    </row>
    <row r="98935" spans="1:7" x14ac:dyDescent="0.35">
      <c r="A98935">
        <v>304</v>
      </c>
      <c r="B98935" t="s">
        <v>9</v>
      </c>
      <c r="C98935">
        <v>10</v>
      </c>
      <c r="D98935">
        <v>2</v>
      </c>
      <c r="E98935">
        <v>5</v>
      </c>
      <c r="F98935" s="3">
        <v>45046</v>
      </c>
      <c r="G98935" t="s">
        <v>54</v>
      </c>
    </row>
    <row r="98936" spans="1:7" x14ac:dyDescent="0.35">
      <c r="A98936">
        <v>305</v>
      </c>
      <c r="B98936" t="s">
        <v>10</v>
      </c>
      <c r="C98936">
        <v>15</v>
      </c>
      <c r="D98936">
        <v>3</v>
      </c>
      <c r="E98936">
        <v>60</v>
      </c>
      <c r="F98936" s="3">
        <v>45077</v>
      </c>
      <c r="G98936" t="s">
        <v>55</v>
      </c>
    </row>
    <row r="98937" spans="1:7" x14ac:dyDescent="0.35">
      <c r="A98937">
        <v>306</v>
      </c>
      <c r="B98937" t="s">
        <v>11</v>
      </c>
      <c r="C98937">
        <v>25</v>
      </c>
      <c r="D98937">
        <v>5</v>
      </c>
      <c r="E98937">
        <v>25</v>
      </c>
      <c r="F98937" s="3">
        <v>45107</v>
      </c>
      <c r="G98937" t="s">
        <v>56</v>
      </c>
    </row>
    <row r="98938" spans="1:7" x14ac:dyDescent="0.35">
      <c r="A98938">
        <v>307</v>
      </c>
      <c r="B98938" t="s">
        <v>50</v>
      </c>
      <c r="C98938">
        <v>40</v>
      </c>
      <c r="D98938">
        <v>7</v>
      </c>
      <c r="E98938">
        <v>40</v>
      </c>
      <c r="F98938" s="3">
        <v>45138</v>
      </c>
      <c r="G98938" t="s">
        <v>54</v>
      </c>
    </row>
    <row r="98939" spans="1:7" x14ac:dyDescent="0.35">
      <c r="A98939">
        <v>308</v>
      </c>
      <c r="B98939" t="s">
        <v>51</v>
      </c>
      <c r="C98939">
        <v>60</v>
      </c>
      <c r="D98939">
        <v>15</v>
      </c>
      <c r="E98939">
        <v>30</v>
      </c>
      <c r="F98939" s="3">
        <v>45169</v>
      </c>
      <c r="G98939" t="s">
        <v>55</v>
      </c>
    </row>
    <row r="98940" spans="1:7" x14ac:dyDescent="0.35">
      <c r="A98940">
        <v>309</v>
      </c>
      <c r="B98940" t="s">
        <v>52</v>
      </c>
      <c r="C98940">
        <v>5</v>
      </c>
      <c r="D98940">
        <v>1</v>
      </c>
      <c r="E98940">
        <v>55</v>
      </c>
      <c r="F98940" s="3">
        <v>45199</v>
      </c>
      <c r="G98940" t="s">
        <v>56</v>
      </c>
    </row>
    <row r="98941" spans="1:7" x14ac:dyDescent="0.35">
      <c r="A98941">
        <v>310</v>
      </c>
      <c r="B98941" t="s">
        <v>53</v>
      </c>
      <c r="C98941">
        <v>35</v>
      </c>
      <c r="D98941">
        <v>8</v>
      </c>
      <c r="E98941">
        <v>15</v>
      </c>
      <c r="F98941" s="3">
        <v>45230</v>
      </c>
      <c r="G98941" t="s">
        <v>54</v>
      </c>
    </row>
    <row r="98942" spans="1:7" x14ac:dyDescent="0.35">
      <c r="A98942">
        <v>301</v>
      </c>
      <c r="B98942" t="s">
        <v>6</v>
      </c>
      <c r="C98942">
        <v>50</v>
      </c>
      <c r="D98942">
        <v>10</v>
      </c>
      <c r="E98942">
        <v>20</v>
      </c>
      <c r="F98942" s="3">
        <v>44957</v>
      </c>
      <c r="G98942" t="s">
        <v>54</v>
      </c>
    </row>
    <row r="98943" spans="1:7" x14ac:dyDescent="0.35">
      <c r="A98943">
        <v>302</v>
      </c>
      <c r="B98943" t="s">
        <v>7</v>
      </c>
      <c r="C98943">
        <v>20</v>
      </c>
      <c r="D98943">
        <v>5</v>
      </c>
      <c r="E98943">
        <v>50</v>
      </c>
      <c r="F98943" s="3">
        <v>44985</v>
      </c>
      <c r="G98943" t="s">
        <v>55</v>
      </c>
    </row>
    <row r="98944" spans="1:7" x14ac:dyDescent="0.35">
      <c r="A98944">
        <v>303</v>
      </c>
      <c r="B98944" t="s">
        <v>8</v>
      </c>
      <c r="C98944">
        <v>30</v>
      </c>
      <c r="D98944">
        <v>8</v>
      </c>
      <c r="E98944">
        <v>15</v>
      </c>
      <c r="F98944" s="3">
        <v>45016</v>
      </c>
      <c r="G98944" t="s">
        <v>56</v>
      </c>
    </row>
    <row r="98945" spans="1:7" x14ac:dyDescent="0.35">
      <c r="A98945">
        <v>304</v>
      </c>
      <c r="B98945" t="s">
        <v>9</v>
      </c>
      <c r="C98945">
        <v>10</v>
      </c>
      <c r="D98945">
        <v>2</v>
      </c>
      <c r="E98945">
        <v>5</v>
      </c>
      <c r="F98945" s="3">
        <v>45046</v>
      </c>
      <c r="G98945" t="s">
        <v>54</v>
      </c>
    </row>
    <row r="98946" spans="1:7" x14ac:dyDescent="0.35">
      <c r="A98946">
        <v>305</v>
      </c>
      <c r="B98946" t="s">
        <v>10</v>
      </c>
      <c r="C98946">
        <v>15</v>
      </c>
      <c r="D98946">
        <v>3</v>
      </c>
      <c r="E98946">
        <v>60</v>
      </c>
      <c r="F98946" s="3">
        <v>45077</v>
      </c>
      <c r="G98946" t="s">
        <v>55</v>
      </c>
    </row>
    <row r="98947" spans="1:7" x14ac:dyDescent="0.35">
      <c r="A98947">
        <v>306</v>
      </c>
      <c r="B98947" t="s">
        <v>11</v>
      </c>
      <c r="C98947">
        <v>25</v>
      </c>
      <c r="D98947">
        <v>5</v>
      </c>
      <c r="E98947">
        <v>25</v>
      </c>
      <c r="F98947" s="3">
        <v>45107</v>
      </c>
      <c r="G98947" t="s">
        <v>56</v>
      </c>
    </row>
    <row r="98948" spans="1:7" x14ac:dyDescent="0.35">
      <c r="A98948">
        <v>307</v>
      </c>
      <c r="B98948" t="s">
        <v>50</v>
      </c>
      <c r="C98948">
        <v>40</v>
      </c>
      <c r="D98948">
        <v>7</v>
      </c>
      <c r="E98948">
        <v>40</v>
      </c>
      <c r="F98948" s="3">
        <v>45138</v>
      </c>
      <c r="G98948" t="s">
        <v>54</v>
      </c>
    </row>
    <row r="98949" spans="1:7" x14ac:dyDescent="0.35">
      <c r="A98949">
        <v>308</v>
      </c>
      <c r="B98949" t="s">
        <v>51</v>
      </c>
      <c r="C98949">
        <v>60</v>
      </c>
      <c r="D98949">
        <v>15</v>
      </c>
      <c r="E98949">
        <v>30</v>
      </c>
      <c r="F98949" s="3">
        <v>45169</v>
      </c>
      <c r="G98949" t="s">
        <v>55</v>
      </c>
    </row>
    <row r="98950" spans="1:7" x14ac:dyDescent="0.35">
      <c r="A98950">
        <v>309</v>
      </c>
      <c r="B98950" t="s">
        <v>52</v>
      </c>
      <c r="C98950">
        <v>5</v>
      </c>
      <c r="D98950">
        <v>1</v>
      </c>
      <c r="E98950">
        <v>55</v>
      </c>
      <c r="F98950" s="3">
        <v>45199</v>
      </c>
      <c r="G98950" t="s">
        <v>56</v>
      </c>
    </row>
    <row r="98951" spans="1:7" x14ac:dyDescent="0.35">
      <c r="A98951">
        <v>310</v>
      </c>
      <c r="B98951" t="s">
        <v>53</v>
      </c>
      <c r="C98951">
        <v>35</v>
      </c>
      <c r="D98951">
        <v>8</v>
      </c>
      <c r="E98951">
        <v>15</v>
      </c>
      <c r="F98951" s="3">
        <v>45230</v>
      </c>
      <c r="G98951" t="s">
        <v>54</v>
      </c>
    </row>
    <row r="98952" spans="1:7" x14ac:dyDescent="0.35">
      <c r="A98952">
        <v>301</v>
      </c>
      <c r="B98952" t="s">
        <v>6</v>
      </c>
      <c r="C98952">
        <v>50</v>
      </c>
      <c r="D98952">
        <v>10</v>
      </c>
      <c r="E98952">
        <v>20</v>
      </c>
      <c r="F98952" s="3">
        <v>44957</v>
      </c>
      <c r="G98952" t="s">
        <v>54</v>
      </c>
    </row>
    <row r="98953" spans="1:7" x14ac:dyDescent="0.35">
      <c r="A98953">
        <v>302</v>
      </c>
      <c r="B98953" t="s">
        <v>7</v>
      </c>
      <c r="C98953">
        <v>20</v>
      </c>
      <c r="D98953">
        <v>5</v>
      </c>
      <c r="E98953">
        <v>50</v>
      </c>
      <c r="F98953" s="3">
        <v>44985</v>
      </c>
      <c r="G98953" t="s">
        <v>55</v>
      </c>
    </row>
    <row r="98954" spans="1:7" x14ac:dyDescent="0.35">
      <c r="A98954">
        <v>303</v>
      </c>
      <c r="B98954" t="s">
        <v>8</v>
      </c>
      <c r="C98954">
        <v>30</v>
      </c>
      <c r="D98954">
        <v>8</v>
      </c>
      <c r="E98954">
        <v>15</v>
      </c>
      <c r="F98954" s="3">
        <v>45016</v>
      </c>
      <c r="G98954" t="s">
        <v>56</v>
      </c>
    </row>
    <row r="98955" spans="1:7" x14ac:dyDescent="0.35">
      <c r="A98955">
        <v>304</v>
      </c>
      <c r="B98955" t="s">
        <v>9</v>
      </c>
      <c r="C98955">
        <v>10</v>
      </c>
      <c r="D98955">
        <v>2</v>
      </c>
      <c r="E98955">
        <v>5</v>
      </c>
      <c r="F98955" s="3">
        <v>45046</v>
      </c>
      <c r="G98955" t="s">
        <v>54</v>
      </c>
    </row>
    <row r="98956" spans="1:7" x14ac:dyDescent="0.35">
      <c r="A98956">
        <v>305</v>
      </c>
      <c r="B98956" t="s">
        <v>10</v>
      </c>
      <c r="C98956">
        <v>15</v>
      </c>
      <c r="D98956">
        <v>3</v>
      </c>
      <c r="E98956">
        <v>60</v>
      </c>
      <c r="F98956" s="3">
        <v>45077</v>
      </c>
      <c r="G98956" t="s">
        <v>55</v>
      </c>
    </row>
    <row r="98957" spans="1:7" x14ac:dyDescent="0.35">
      <c r="A98957">
        <v>306</v>
      </c>
      <c r="B98957" t="s">
        <v>11</v>
      </c>
      <c r="C98957">
        <v>25</v>
      </c>
      <c r="D98957">
        <v>5</v>
      </c>
      <c r="E98957">
        <v>25</v>
      </c>
      <c r="F98957" s="3">
        <v>45107</v>
      </c>
      <c r="G98957" t="s">
        <v>56</v>
      </c>
    </row>
    <row r="98958" spans="1:7" x14ac:dyDescent="0.35">
      <c r="A98958">
        <v>307</v>
      </c>
      <c r="B98958" t="s">
        <v>50</v>
      </c>
      <c r="C98958">
        <v>40</v>
      </c>
      <c r="D98958">
        <v>7</v>
      </c>
      <c r="E98958">
        <v>40</v>
      </c>
      <c r="F98958" s="3">
        <v>45138</v>
      </c>
      <c r="G98958" t="s">
        <v>54</v>
      </c>
    </row>
    <row r="98959" spans="1:7" x14ac:dyDescent="0.35">
      <c r="A98959">
        <v>308</v>
      </c>
      <c r="B98959" t="s">
        <v>51</v>
      </c>
      <c r="C98959">
        <v>60</v>
      </c>
      <c r="D98959">
        <v>15</v>
      </c>
      <c r="E98959">
        <v>30</v>
      </c>
      <c r="F98959" s="3">
        <v>45169</v>
      </c>
      <c r="G98959" t="s">
        <v>55</v>
      </c>
    </row>
    <row r="98960" spans="1:7" x14ac:dyDescent="0.35">
      <c r="A98960">
        <v>309</v>
      </c>
      <c r="B98960" t="s">
        <v>52</v>
      </c>
      <c r="C98960">
        <v>5</v>
      </c>
      <c r="D98960">
        <v>1</v>
      </c>
      <c r="E98960">
        <v>55</v>
      </c>
      <c r="F98960" s="3">
        <v>45199</v>
      </c>
      <c r="G98960" t="s">
        <v>56</v>
      </c>
    </row>
    <row r="98961" spans="1:7" x14ac:dyDescent="0.35">
      <c r="A98961">
        <v>310</v>
      </c>
      <c r="B98961" t="s">
        <v>53</v>
      </c>
      <c r="C98961">
        <v>35</v>
      </c>
      <c r="D98961">
        <v>8</v>
      </c>
      <c r="E98961">
        <v>15</v>
      </c>
      <c r="F98961" s="3">
        <v>45230</v>
      </c>
      <c r="G98961" t="s">
        <v>54</v>
      </c>
    </row>
    <row r="98962" spans="1:7" x14ac:dyDescent="0.35">
      <c r="A98962">
        <v>301</v>
      </c>
      <c r="B98962" t="s">
        <v>6</v>
      </c>
      <c r="C98962">
        <v>50</v>
      </c>
      <c r="D98962">
        <v>10</v>
      </c>
      <c r="E98962">
        <v>20</v>
      </c>
      <c r="F98962" s="3">
        <v>44957</v>
      </c>
      <c r="G98962" t="s">
        <v>54</v>
      </c>
    </row>
    <row r="98963" spans="1:7" x14ac:dyDescent="0.35">
      <c r="A98963">
        <v>302</v>
      </c>
      <c r="B98963" t="s">
        <v>7</v>
      </c>
      <c r="C98963">
        <v>20</v>
      </c>
      <c r="D98963">
        <v>5</v>
      </c>
      <c r="E98963">
        <v>50</v>
      </c>
      <c r="F98963" s="3">
        <v>44985</v>
      </c>
      <c r="G98963" t="s">
        <v>55</v>
      </c>
    </row>
    <row r="98964" spans="1:7" x14ac:dyDescent="0.35">
      <c r="A98964">
        <v>303</v>
      </c>
      <c r="B98964" t="s">
        <v>8</v>
      </c>
      <c r="C98964">
        <v>30</v>
      </c>
      <c r="D98964">
        <v>8</v>
      </c>
      <c r="E98964">
        <v>15</v>
      </c>
      <c r="F98964" s="3">
        <v>45016</v>
      </c>
      <c r="G98964" t="s">
        <v>56</v>
      </c>
    </row>
    <row r="98965" spans="1:7" x14ac:dyDescent="0.35">
      <c r="A98965">
        <v>304</v>
      </c>
      <c r="B98965" t="s">
        <v>9</v>
      </c>
      <c r="C98965">
        <v>10</v>
      </c>
      <c r="D98965">
        <v>2</v>
      </c>
      <c r="E98965">
        <v>5</v>
      </c>
      <c r="F98965" s="3">
        <v>45046</v>
      </c>
      <c r="G98965" t="s">
        <v>54</v>
      </c>
    </row>
    <row r="98966" spans="1:7" x14ac:dyDescent="0.35">
      <c r="A98966">
        <v>305</v>
      </c>
      <c r="B98966" t="s">
        <v>10</v>
      </c>
      <c r="C98966">
        <v>15</v>
      </c>
      <c r="D98966">
        <v>3</v>
      </c>
      <c r="E98966">
        <v>60</v>
      </c>
      <c r="F98966" s="3">
        <v>45077</v>
      </c>
      <c r="G98966" t="s">
        <v>55</v>
      </c>
    </row>
    <row r="98967" spans="1:7" x14ac:dyDescent="0.35">
      <c r="A98967">
        <v>306</v>
      </c>
      <c r="B98967" t="s">
        <v>11</v>
      </c>
      <c r="C98967">
        <v>25</v>
      </c>
      <c r="D98967">
        <v>5</v>
      </c>
      <c r="E98967">
        <v>25</v>
      </c>
      <c r="F98967" s="3">
        <v>45107</v>
      </c>
      <c r="G98967" t="s">
        <v>56</v>
      </c>
    </row>
    <row r="98968" spans="1:7" x14ac:dyDescent="0.35">
      <c r="A98968">
        <v>307</v>
      </c>
      <c r="B98968" t="s">
        <v>50</v>
      </c>
      <c r="C98968">
        <v>40</v>
      </c>
      <c r="D98968">
        <v>7</v>
      </c>
      <c r="E98968">
        <v>40</v>
      </c>
      <c r="F98968" s="3">
        <v>45138</v>
      </c>
      <c r="G98968" t="s">
        <v>54</v>
      </c>
    </row>
    <row r="98969" spans="1:7" x14ac:dyDescent="0.35">
      <c r="A98969">
        <v>308</v>
      </c>
      <c r="B98969" t="s">
        <v>51</v>
      </c>
      <c r="C98969">
        <v>60</v>
      </c>
      <c r="D98969">
        <v>15</v>
      </c>
      <c r="E98969">
        <v>30</v>
      </c>
      <c r="F98969" s="3">
        <v>45169</v>
      </c>
      <c r="G98969" t="s">
        <v>55</v>
      </c>
    </row>
    <row r="98970" spans="1:7" x14ac:dyDescent="0.35">
      <c r="A98970">
        <v>309</v>
      </c>
      <c r="B98970" t="s">
        <v>52</v>
      </c>
      <c r="C98970">
        <v>5</v>
      </c>
      <c r="D98970">
        <v>1</v>
      </c>
      <c r="E98970">
        <v>55</v>
      </c>
      <c r="F98970" s="3">
        <v>45199</v>
      </c>
      <c r="G98970" t="s">
        <v>56</v>
      </c>
    </row>
    <row r="98971" spans="1:7" x14ac:dyDescent="0.35">
      <c r="A98971">
        <v>310</v>
      </c>
      <c r="B98971" t="s">
        <v>53</v>
      </c>
      <c r="C98971">
        <v>35</v>
      </c>
      <c r="D98971">
        <v>8</v>
      </c>
      <c r="E98971">
        <v>15</v>
      </c>
      <c r="F98971" s="3">
        <v>45230</v>
      </c>
      <c r="G98971" t="s">
        <v>54</v>
      </c>
    </row>
    <row r="98972" spans="1:7" x14ac:dyDescent="0.35">
      <c r="A98972">
        <v>301</v>
      </c>
      <c r="B98972" t="s">
        <v>6</v>
      </c>
      <c r="C98972">
        <v>50</v>
      </c>
      <c r="D98972">
        <v>10</v>
      </c>
      <c r="E98972">
        <v>20</v>
      </c>
      <c r="F98972" s="3">
        <v>44957</v>
      </c>
      <c r="G98972" t="s">
        <v>54</v>
      </c>
    </row>
    <row r="98973" spans="1:7" x14ac:dyDescent="0.35">
      <c r="A98973">
        <v>302</v>
      </c>
      <c r="B98973" t="s">
        <v>7</v>
      </c>
      <c r="C98973">
        <v>20</v>
      </c>
      <c r="D98973">
        <v>5</v>
      </c>
      <c r="E98973">
        <v>50</v>
      </c>
      <c r="F98973" s="3">
        <v>44985</v>
      </c>
      <c r="G98973" t="s">
        <v>55</v>
      </c>
    </row>
    <row r="98974" spans="1:7" x14ac:dyDescent="0.35">
      <c r="A98974">
        <v>303</v>
      </c>
      <c r="B98974" t="s">
        <v>8</v>
      </c>
      <c r="C98974">
        <v>30</v>
      </c>
      <c r="D98974">
        <v>8</v>
      </c>
      <c r="E98974">
        <v>15</v>
      </c>
      <c r="F98974" s="3">
        <v>45016</v>
      </c>
      <c r="G98974" t="s">
        <v>56</v>
      </c>
    </row>
    <row r="98975" spans="1:7" x14ac:dyDescent="0.35">
      <c r="A98975">
        <v>304</v>
      </c>
      <c r="B98975" t="s">
        <v>9</v>
      </c>
      <c r="C98975">
        <v>10</v>
      </c>
      <c r="D98975">
        <v>2</v>
      </c>
      <c r="E98975">
        <v>5</v>
      </c>
      <c r="F98975" s="3">
        <v>45046</v>
      </c>
      <c r="G98975" t="s">
        <v>54</v>
      </c>
    </row>
    <row r="98976" spans="1:7" x14ac:dyDescent="0.35">
      <c r="A98976">
        <v>305</v>
      </c>
      <c r="B98976" t="s">
        <v>10</v>
      </c>
      <c r="C98976">
        <v>15</v>
      </c>
      <c r="D98976">
        <v>3</v>
      </c>
      <c r="E98976">
        <v>60</v>
      </c>
      <c r="F98976" s="3">
        <v>45077</v>
      </c>
      <c r="G98976" t="s">
        <v>55</v>
      </c>
    </row>
    <row r="98977" spans="1:7" x14ac:dyDescent="0.35">
      <c r="A98977">
        <v>306</v>
      </c>
      <c r="B98977" t="s">
        <v>11</v>
      </c>
      <c r="C98977">
        <v>25</v>
      </c>
      <c r="D98977">
        <v>5</v>
      </c>
      <c r="E98977">
        <v>25</v>
      </c>
      <c r="F98977" s="3">
        <v>45107</v>
      </c>
      <c r="G98977" t="s">
        <v>56</v>
      </c>
    </row>
    <row r="98978" spans="1:7" x14ac:dyDescent="0.35">
      <c r="A98978">
        <v>307</v>
      </c>
      <c r="B98978" t="s">
        <v>50</v>
      </c>
      <c r="C98978">
        <v>40</v>
      </c>
      <c r="D98978">
        <v>7</v>
      </c>
      <c r="E98978">
        <v>40</v>
      </c>
      <c r="F98978" s="3">
        <v>45138</v>
      </c>
      <c r="G98978" t="s">
        <v>54</v>
      </c>
    </row>
    <row r="98979" spans="1:7" x14ac:dyDescent="0.35">
      <c r="A98979">
        <v>308</v>
      </c>
      <c r="B98979" t="s">
        <v>51</v>
      </c>
      <c r="C98979">
        <v>60</v>
      </c>
      <c r="D98979">
        <v>15</v>
      </c>
      <c r="E98979">
        <v>30</v>
      </c>
      <c r="F98979" s="3">
        <v>45169</v>
      </c>
      <c r="G98979" t="s">
        <v>55</v>
      </c>
    </row>
    <row r="98980" spans="1:7" x14ac:dyDescent="0.35">
      <c r="A98980">
        <v>309</v>
      </c>
      <c r="B98980" t="s">
        <v>52</v>
      </c>
      <c r="C98980">
        <v>5</v>
      </c>
      <c r="D98980">
        <v>1</v>
      </c>
      <c r="E98980">
        <v>55</v>
      </c>
      <c r="F98980" s="3">
        <v>45199</v>
      </c>
      <c r="G98980" t="s">
        <v>56</v>
      </c>
    </row>
    <row r="98981" spans="1:7" x14ac:dyDescent="0.35">
      <c r="A98981">
        <v>310</v>
      </c>
      <c r="B98981" t="s">
        <v>53</v>
      </c>
      <c r="C98981">
        <v>35</v>
      </c>
      <c r="D98981">
        <v>8</v>
      </c>
      <c r="E98981">
        <v>15</v>
      </c>
      <c r="F98981" s="3">
        <v>45230</v>
      </c>
      <c r="G98981" t="s">
        <v>54</v>
      </c>
    </row>
    <row r="98982" spans="1:7" x14ac:dyDescent="0.35">
      <c r="A98982">
        <v>301</v>
      </c>
      <c r="B98982" t="s">
        <v>6</v>
      </c>
      <c r="C98982">
        <v>50</v>
      </c>
      <c r="D98982">
        <v>10</v>
      </c>
      <c r="E98982">
        <v>20</v>
      </c>
      <c r="F98982" s="3">
        <v>44957</v>
      </c>
      <c r="G98982" t="s">
        <v>54</v>
      </c>
    </row>
    <row r="98983" spans="1:7" x14ac:dyDescent="0.35">
      <c r="A98983">
        <v>302</v>
      </c>
      <c r="B98983" t="s">
        <v>7</v>
      </c>
      <c r="C98983">
        <v>20</v>
      </c>
      <c r="D98983">
        <v>5</v>
      </c>
      <c r="E98983">
        <v>50</v>
      </c>
      <c r="F98983" s="3">
        <v>44985</v>
      </c>
      <c r="G98983" t="s">
        <v>55</v>
      </c>
    </row>
    <row r="98984" spans="1:7" x14ac:dyDescent="0.35">
      <c r="A98984">
        <v>303</v>
      </c>
      <c r="B98984" t="s">
        <v>8</v>
      </c>
      <c r="C98984">
        <v>30</v>
      </c>
      <c r="D98984">
        <v>8</v>
      </c>
      <c r="E98984">
        <v>15</v>
      </c>
      <c r="F98984" s="3">
        <v>45016</v>
      </c>
      <c r="G98984" t="s">
        <v>56</v>
      </c>
    </row>
    <row r="98985" spans="1:7" x14ac:dyDescent="0.35">
      <c r="A98985">
        <v>304</v>
      </c>
      <c r="B98985" t="s">
        <v>9</v>
      </c>
      <c r="C98985">
        <v>10</v>
      </c>
      <c r="D98985">
        <v>2</v>
      </c>
      <c r="E98985">
        <v>5</v>
      </c>
      <c r="F98985" s="3">
        <v>45046</v>
      </c>
      <c r="G98985" t="s">
        <v>54</v>
      </c>
    </row>
    <row r="98986" spans="1:7" x14ac:dyDescent="0.35">
      <c r="A98986">
        <v>305</v>
      </c>
      <c r="B98986" t="s">
        <v>10</v>
      </c>
      <c r="C98986">
        <v>15</v>
      </c>
      <c r="D98986">
        <v>3</v>
      </c>
      <c r="E98986">
        <v>60</v>
      </c>
      <c r="F98986" s="3">
        <v>45077</v>
      </c>
      <c r="G98986" t="s">
        <v>55</v>
      </c>
    </row>
    <row r="98987" spans="1:7" x14ac:dyDescent="0.35">
      <c r="A98987">
        <v>306</v>
      </c>
      <c r="B98987" t="s">
        <v>11</v>
      </c>
      <c r="C98987">
        <v>25</v>
      </c>
      <c r="D98987">
        <v>5</v>
      </c>
      <c r="E98987">
        <v>25</v>
      </c>
      <c r="F98987" s="3">
        <v>45107</v>
      </c>
      <c r="G98987" t="s">
        <v>56</v>
      </c>
    </row>
    <row r="98988" spans="1:7" x14ac:dyDescent="0.35">
      <c r="A98988">
        <v>307</v>
      </c>
      <c r="B98988" t="s">
        <v>50</v>
      </c>
      <c r="C98988">
        <v>40</v>
      </c>
      <c r="D98988">
        <v>7</v>
      </c>
      <c r="E98988">
        <v>40</v>
      </c>
      <c r="F98988" s="3">
        <v>45138</v>
      </c>
      <c r="G98988" t="s">
        <v>54</v>
      </c>
    </row>
    <row r="98989" spans="1:7" x14ac:dyDescent="0.35">
      <c r="A98989">
        <v>308</v>
      </c>
      <c r="B98989" t="s">
        <v>51</v>
      </c>
      <c r="C98989">
        <v>60</v>
      </c>
      <c r="D98989">
        <v>15</v>
      </c>
      <c r="E98989">
        <v>30</v>
      </c>
      <c r="F98989" s="3">
        <v>45169</v>
      </c>
      <c r="G98989" t="s">
        <v>55</v>
      </c>
    </row>
    <row r="98990" spans="1:7" x14ac:dyDescent="0.35">
      <c r="A98990">
        <v>309</v>
      </c>
      <c r="B98990" t="s">
        <v>52</v>
      </c>
      <c r="C98990">
        <v>5</v>
      </c>
      <c r="D98990">
        <v>1</v>
      </c>
      <c r="E98990">
        <v>55</v>
      </c>
      <c r="F98990" s="3">
        <v>45199</v>
      </c>
      <c r="G98990" t="s">
        <v>56</v>
      </c>
    </row>
    <row r="98991" spans="1:7" x14ac:dyDescent="0.35">
      <c r="A98991">
        <v>310</v>
      </c>
      <c r="B98991" t="s">
        <v>53</v>
      </c>
      <c r="C98991">
        <v>35</v>
      </c>
      <c r="D98991">
        <v>8</v>
      </c>
      <c r="E98991">
        <v>15</v>
      </c>
      <c r="F98991" s="3">
        <v>45230</v>
      </c>
      <c r="G98991" t="s">
        <v>54</v>
      </c>
    </row>
    <row r="98992" spans="1:7" x14ac:dyDescent="0.35">
      <c r="A98992">
        <v>301</v>
      </c>
      <c r="B98992" t="s">
        <v>6</v>
      </c>
      <c r="C98992">
        <v>50</v>
      </c>
      <c r="D98992">
        <v>10</v>
      </c>
      <c r="E98992">
        <v>20</v>
      </c>
      <c r="F98992" s="3">
        <v>44957</v>
      </c>
      <c r="G98992" t="s">
        <v>54</v>
      </c>
    </row>
    <row r="98993" spans="1:7" x14ac:dyDescent="0.35">
      <c r="A98993">
        <v>302</v>
      </c>
      <c r="B98993" t="s">
        <v>7</v>
      </c>
      <c r="C98993">
        <v>20</v>
      </c>
      <c r="D98993">
        <v>5</v>
      </c>
      <c r="E98993">
        <v>50</v>
      </c>
      <c r="F98993" s="3">
        <v>44985</v>
      </c>
      <c r="G98993" t="s">
        <v>55</v>
      </c>
    </row>
    <row r="98994" spans="1:7" x14ac:dyDescent="0.35">
      <c r="A98994">
        <v>303</v>
      </c>
      <c r="B98994" t="s">
        <v>8</v>
      </c>
      <c r="C98994">
        <v>30</v>
      </c>
      <c r="D98994">
        <v>8</v>
      </c>
      <c r="E98994">
        <v>15</v>
      </c>
      <c r="F98994" s="3">
        <v>45016</v>
      </c>
      <c r="G98994" t="s">
        <v>56</v>
      </c>
    </row>
    <row r="98995" spans="1:7" x14ac:dyDescent="0.35">
      <c r="A98995">
        <v>304</v>
      </c>
      <c r="B98995" t="s">
        <v>9</v>
      </c>
      <c r="C98995">
        <v>10</v>
      </c>
      <c r="D98995">
        <v>2</v>
      </c>
      <c r="E98995">
        <v>5</v>
      </c>
      <c r="F98995" s="3">
        <v>45046</v>
      </c>
      <c r="G98995" t="s">
        <v>54</v>
      </c>
    </row>
    <row r="98996" spans="1:7" x14ac:dyDescent="0.35">
      <c r="A98996">
        <v>305</v>
      </c>
      <c r="B98996" t="s">
        <v>10</v>
      </c>
      <c r="C98996">
        <v>15</v>
      </c>
      <c r="D98996">
        <v>3</v>
      </c>
      <c r="E98996">
        <v>60</v>
      </c>
      <c r="F98996" s="3">
        <v>45077</v>
      </c>
      <c r="G98996" t="s">
        <v>55</v>
      </c>
    </row>
    <row r="98997" spans="1:7" x14ac:dyDescent="0.35">
      <c r="A98997">
        <v>306</v>
      </c>
      <c r="B98997" t="s">
        <v>11</v>
      </c>
      <c r="C98997">
        <v>25</v>
      </c>
      <c r="D98997">
        <v>5</v>
      </c>
      <c r="E98997">
        <v>25</v>
      </c>
      <c r="F98997" s="3">
        <v>45107</v>
      </c>
      <c r="G98997" t="s">
        <v>56</v>
      </c>
    </row>
    <row r="98998" spans="1:7" x14ac:dyDescent="0.35">
      <c r="A98998">
        <v>307</v>
      </c>
      <c r="B98998" t="s">
        <v>50</v>
      </c>
      <c r="C98998">
        <v>40</v>
      </c>
      <c r="D98998">
        <v>7</v>
      </c>
      <c r="E98998">
        <v>40</v>
      </c>
      <c r="F98998" s="3">
        <v>45138</v>
      </c>
      <c r="G98998" t="s">
        <v>54</v>
      </c>
    </row>
    <row r="98999" spans="1:7" x14ac:dyDescent="0.35">
      <c r="A98999">
        <v>308</v>
      </c>
      <c r="B98999" t="s">
        <v>51</v>
      </c>
      <c r="C98999">
        <v>60</v>
      </c>
      <c r="D98999">
        <v>15</v>
      </c>
      <c r="E98999">
        <v>30</v>
      </c>
      <c r="F98999" s="3">
        <v>45169</v>
      </c>
      <c r="G98999" t="s">
        <v>55</v>
      </c>
    </row>
    <row r="99000" spans="1:7" x14ac:dyDescent="0.35">
      <c r="A99000">
        <v>309</v>
      </c>
      <c r="B99000" t="s">
        <v>52</v>
      </c>
      <c r="C99000">
        <v>5</v>
      </c>
      <c r="D99000">
        <v>1</v>
      </c>
      <c r="E99000">
        <v>55</v>
      </c>
      <c r="F99000" s="3">
        <v>45199</v>
      </c>
      <c r="G99000" t="s">
        <v>56</v>
      </c>
    </row>
    <row r="99001" spans="1:7" x14ac:dyDescent="0.35">
      <c r="A99001">
        <v>310</v>
      </c>
      <c r="B99001" t="s">
        <v>53</v>
      </c>
      <c r="C99001">
        <v>35</v>
      </c>
      <c r="D99001">
        <v>8</v>
      </c>
      <c r="E99001">
        <v>15</v>
      </c>
      <c r="F99001" s="3">
        <v>45230</v>
      </c>
      <c r="G99001" t="s">
        <v>54</v>
      </c>
    </row>
    <row r="99002" spans="1:7" x14ac:dyDescent="0.35">
      <c r="A99002">
        <v>301</v>
      </c>
      <c r="B99002" t="s">
        <v>6</v>
      </c>
      <c r="C99002">
        <v>50</v>
      </c>
      <c r="D99002">
        <v>10</v>
      </c>
      <c r="E99002">
        <v>20</v>
      </c>
      <c r="F99002" s="3">
        <v>44957</v>
      </c>
      <c r="G99002" t="s">
        <v>54</v>
      </c>
    </row>
    <row r="99003" spans="1:7" x14ac:dyDescent="0.35">
      <c r="A99003">
        <v>302</v>
      </c>
      <c r="B99003" t="s">
        <v>7</v>
      </c>
      <c r="C99003">
        <v>20</v>
      </c>
      <c r="D99003">
        <v>5</v>
      </c>
      <c r="E99003">
        <v>50</v>
      </c>
      <c r="F99003" s="3">
        <v>44985</v>
      </c>
      <c r="G99003" t="s">
        <v>55</v>
      </c>
    </row>
    <row r="99004" spans="1:7" x14ac:dyDescent="0.35">
      <c r="A99004">
        <v>303</v>
      </c>
      <c r="B99004" t="s">
        <v>8</v>
      </c>
      <c r="C99004">
        <v>30</v>
      </c>
      <c r="D99004">
        <v>8</v>
      </c>
      <c r="E99004">
        <v>15</v>
      </c>
      <c r="F99004" s="3">
        <v>45016</v>
      </c>
      <c r="G99004" t="s">
        <v>56</v>
      </c>
    </row>
    <row r="99005" spans="1:7" x14ac:dyDescent="0.35">
      <c r="A99005">
        <v>304</v>
      </c>
      <c r="B99005" t="s">
        <v>9</v>
      </c>
      <c r="C99005">
        <v>10</v>
      </c>
      <c r="D99005">
        <v>2</v>
      </c>
      <c r="E99005">
        <v>5</v>
      </c>
      <c r="F99005" s="3">
        <v>45046</v>
      </c>
      <c r="G99005" t="s">
        <v>54</v>
      </c>
    </row>
    <row r="99006" spans="1:7" x14ac:dyDescent="0.35">
      <c r="A99006">
        <v>305</v>
      </c>
      <c r="B99006" t="s">
        <v>10</v>
      </c>
      <c r="C99006">
        <v>15</v>
      </c>
      <c r="D99006">
        <v>3</v>
      </c>
      <c r="E99006">
        <v>60</v>
      </c>
      <c r="F99006" s="3">
        <v>45077</v>
      </c>
      <c r="G99006" t="s">
        <v>55</v>
      </c>
    </row>
    <row r="99007" spans="1:7" x14ac:dyDescent="0.35">
      <c r="A99007">
        <v>306</v>
      </c>
      <c r="B99007" t="s">
        <v>11</v>
      </c>
      <c r="C99007">
        <v>25</v>
      </c>
      <c r="D99007">
        <v>5</v>
      </c>
      <c r="E99007">
        <v>25</v>
      </c>
      <c r="F99007" s="3">
        <v>45107</v>
      </c>
      <c r="G99007" t="s">
        <v>56</v>
      </c>
    </row>
    <row r="99008" spans="1:7" x14ac:dyDescent="0.35">
      <c r="A99008">
        <v>307</v>
      </c>
      <c r="B99008" t="s">
        <v>50</v>
      </c>
      <c r="C99008">
        <v>40</v>
      </c>
      <c r="D99008">
        <v>7</v>
      </c>
      <c r="E99008">
        <v>40</v>
      </c>
      <c r="F99008" s="3">
        <v>45138</v>
      </c>
      <c r="G99008" t="s">
        <v>54</v>
      </c>
    </row>
    <row r="99009" spans="1:7" x14ac:dyDescent="0.35">
      <c r="A99009">
        <v>308</v>
      </c>
      <c r="B99009" t="s">
        <v>51</v>
      </c>
      <c r="C99009">
        <v>60</v>
      </c>
      <c r="D99009">
        <v>15</v>
      </c>
      <c r="E99009">
        <v>30</v>
      </c>
      <c r="F99009" s="3">
        <v>45169</v>
      </c>
      <c r="G99009" t="s">
        <v>55</v>
      </c>
    </row>
    <row r="99010" spans="1:7" x14ac:dyDescent="0.35">
      <c r="A99010">
        <v>309</v>
      </c>
      <c r="B99010" t="s">
        <v>52</v>
      </c>
      <c r="C99010">
        <v>5</v>
      </c>
      <c r="D99010">
        <v>1</v>
      </c>
      <c r="E99010">
        <v>55</v>
      </c>
      <c r="F99010" s="3">
        <v>45199</v>
      </c>
      <c r="G99010" t="s">
        <v>56</v>
      </c>
    </row>
    <row r="99011" spans="1:7" x14ac:dyDescent="0.35">
      <c r="A99011">
        <v>310</v>
      </c>
      <c r="B99011" t="s">
        <v>53</v>
      </c>
      <c r="C99011">
        <v>35</v>
      </c>
      <c r="D99011">
        <v>8</v>
      </c>
      <c r="E99011">
        <v>15</v>
      </c>
      <c r="F99011" s="3">
        <v>45230</v>
      </c>
      <c r="G99011" t="s">
        <v>54</v>
      </c>
    </row>
    <row r="99012" spans="1:7" x14ac:dyDescent="0.35">
      <c r="A99012">
        <v>301</v>
      </c>
      <c r="B99012" t="s">
        <v>6</v>
      </c>
      <c r="C99012">
        <v>50</v>
      </c>
      <c r="D99012">
        <v>10</v>
      </c>
      <c r="E99012">
        <v>20</v>
      </c>
      <c r="F99012" s="3">
        <v>44957</v>
      </c>
      <c r="G99012" t="s">
        <v>54</v>
      </c>
    </row>
    <row r="99013" spans="1:7" x14ac:dyDescent="0.35">
      <c r="A99013">
        <v>302</v>
      </c>
      <c r="B99013" t="s">
        <v>7</v>
      </c>
      <c r="C99013">
        <v>20</v>
      </c>
      <c r="D99013">
        <v>5</v>
      </c>
      <c r="E99013">
        <v>50</v>
      </c>
      <c r="F99013" s="3">
        <v>44985</v>
      </c>
      <c r="G99013" t="s">
        <v>55</v>
      </c>
    </row>
    <row r="99014" spans="1:7" x14ac:dyDescent="0.35">
      <c r="A99014">
        <v>303</v>
      </c>
      <c r="B99014" t="s">
        <v>8</v>
      </c>
      <c r="C99014">
        <v>30</v>
      </c>
      <c r="D99014">
        <v>8</v>
      </c>
      <c r="E99014">
        <v>15</v>
      </c>
      <c r="F99014" s="3">
        <v>45016</v>
      </c>
      <c r="G99014" t="s">
        <v>56</v>
      </c>
    </row>
    <row r="99015" spans="1:7" x14ac:dyDescent="0.35">
      <c r="A99015">
        <v>304</v>
      </c>
      <c r="B99015" t="s">
        <v>9</v>
      </c>
      <c r="C99015">
        <v>10</v>
      </c>
      <c r="D99015">
        <v>2</v>
      </c>
      <c r="E99015">
        <v>5</v>
      </c>
      <c r="F99015" s="3">
        <v>45046</v>
      </c>
      <c r="G99015" t="s">
        <v>54</v>
      </c>
    </row>
    <row r="99016" spans="1:7" x14ac:dyDescent="0.35">
      <c r="A99016">
        <v>305</v>
      </c>
      <c r="B99016" t="s">
        <v>10</v>
      </c>
      <c r="C99016">
        <v>15</v>
      </c>
      <c r="D99016">
        <v>3</v>
      </c>
      <c r="E99016">
        <v>60</v>
      </c>
      <c r="F99016" s="3">
        <v>45077</v>
      </c>
      <c r="G99016" t="s">
        <v>55</v>
      </c>
    </row>
    <row r="99017" spans="1:7" x14ac:dyDescent="0.35">
      <c r="A99017">
        <v>306</v>
      </c>
      <c r="B99017" t="s">
        <v>11</v>
      </c>
      <c r="C99017">
        <v>25</v>
      </c>
      <c r="D99017">
        <v>5</v>
      </c>
      <c r="E99017">
        <v>25</v>
      </c>
      <c r="F99017" s="3">
        <v>45107</v>
      </c>
      <c r="G99017" t="s">
        <v>56</v>
      </c>
    </row>
    <row r="99018" spans="1:7" x14ac:dyDescent="0.35">
      <c r="A99018">
        <v>307</v>
      </c>
      <c r="B99018" t="s">
        <v>50</v>
      </c>
      <c r="C99018">
        <v>40</v>
      </c>
      <c r="D99018">
        <v>7</v>
      </c>
      <c r="E99018">
        <v>40</v>
      </c>
      <c r="F99018" s="3">
        <v>45138</v>
      </c>
      <c r="G99018" t="s">
        <v>54</v>
      </c>
    </row>
    <row r="99019" spans="1:7" x14ac:dyDescent="0.35">
      <c r="A99019">
        <v>308</v>
      </c>
      <c r="B99019" t="s">
        <v>51</v>
      </c>
      <c r="C99019">
        <v>60</v>
      </c>
      <c r="D99019">
        <v>15</v>
      </c>
      <c r="E99019">
        <v>30</v>
      </c>
      <c r="F99019" s="3">
        <v>45169</v>
      </c>
      <c r="G99019" t="s">
        <v>55</v>
      </c>
    </row>
    <row r="99020" spans="1:7" x14ac:dyDescent="0.35">
      <c r="A99020">
        <v>309</v>
      </c>
      <c r="B99020" t="s">
        <v>52</v>
      </c>
      <c r="C99020">
        <v>5</v>
      </c>
      <c r="D99020">
        <v>1</v>
      </c>
      <c r="E99020">
        <v>55</v>
      </c>
      <c r="F99020" s="3">
        <v>45199</v>
      </c>
      <c r="G99020" t="s">
        <v>56</v>
      </c>
    </row>
    <row r="99021" spans="1:7" x14ac:dyDescent="0.35">
      <c r="A99021">
        <v>310</v>
      </c>
      <c r="B99021" t="s">
        <v>53</v>
      </c>
      <c r="C99021">
        <v>35</v>
      </c>
      <c r="D99021">
        <v>8</v>
      </c>
      <c r="E99021">
        <v>15</v>
      </c>
      <c r="F99021" s="3">
        <v>45230</v>
      </c>
      <c r="G99021" t="s">
        <v>54</v>
      </c>
    </row>
    <row r="99022" spans="1:7" x14ac:dyDescent="0.35">
      <c r="A99022">
        <v>301</v>
      </c>
      <c r="B99022" t="s">
        <v>6</v>
      </c>
      <c r="C99022">
        <v>50</v>
      </c>
      <c r="D99022">
        <v>10</v>
      </c>
      <c r="E99022">
        <v>20</v>
      </c>
      <c r="F99022" s="3">
        <v>44957</v>
      </c>
      <c r="G99022" t="s">
        <v>54</v>
      </c>
    </row>
    <row r="99023" spans="1:7" x14ac:dyDescent="0.35">
      <c r="A99023">
        <v>302</v>
      </c>
      <c r="B99023" t="s">
        <v>7</v>
      </c>
      <c r="C99023">
        <v>20</v>
      </c>
      <c r="D99023">
        <v>5</v>
      </c>
      <c r="E99023">
        <v>50</v>
      </c>
      <c r="F99023" s="3">
        <v>44985</v>
      </c>
      <c r="G99023" t="s">
        <v>55</v>
      </c>
    </row>
    <row r="99024" spans="1:7" x14ac:dyDescent="0.35">
      <c r="A99024">
        <v>303</v>
      </c>
      <c r="B99024" t="s">
        <v>8</v>
      </c>
      <c r="C99024">
        <v>30</v>
      </c>
      <c r="D99024">
        <v>8</v>
      </c>
      <c r="E99024">
        <v>15</v>
      </c>
      <c r="F99024" s="3">
        <v>45016</v>
      </c>
      <c r="G99024" t="s">
        <v>56</v>
      </c>
    </row>
    <row r="99025" spans="1:7" x14ac:dyDescent="0.35">
      <c r="A99025">
        <v>304</v>
      </c>
      <c r="B99025" t="s">
        <v>9</v>
      </c>
      <c r="C99025">
        <v>10</v>
      </c>
      <c r="D99025">
        <v>2</v>
      </c>
      <c r="E99025">
        <v>5</v>
      </c>
      <c r="F99025" s="3">
        <v>45046</v>
      </c>
      <c r="G99025" t="s">
        <v>54</v>
      </c>
    </row>
    <row r="99026" spans="1:7" x14ac:dyDescent="0.35">
      <c r="A99026">
        <v>305</v>
      </c>
      <c r="B99026" t="s">
        <v>10</v>
      </c>
      <c r="C99026">
        <v>15</v>
      </c>
      <c r="D99026">
        <v>3</v>
      </c>
      <c r="E99026">
        <v>60</v>
      </c>
      <c r="F99026" s="3">
        <v>45077</v>
      </c>
      <c r="G99026" t="s">
        <v>55</v>
      </c>
    </row>
    <row r="99027" spans="1:7" x14ac:dyDescent="0.35">
      <c r="A99027">
        <v>306</v>
      </c>
      <c r="B99027" t="s">
        <v>11</v>
      </c>
      <c r="C99027">
        <v>25</v>
      </c>
      <c r="D99027">
        <v>5</v>
      </c>
      <c r="E99027">
        <v>25</v>
      </c>
      <c r="F99027" s="3">
        <v>45107</v>
      </c>
      <c r="G99027" t="s">
        <v>56</v>
      </c>
    </row>
    <row r="99028" spans="1:7" x14ac:dyDescent="0.35">
      <c r="A99028">
        <v>307</v>
      </c>
      <c r="B99028" t="s">
        <v>50</v>
      </c>
      <c r="C99028">
        <v>40</v>
      </c>
      <c r="D99028">
        <v>7</v>
      </c>
      <c r="E99028">
        <v>40</v>
      </c>
      <c r="F99028" s="3">
        <v>45138</v>
      </c>
      <c r="G99028" t="s">
        <v>54</v>
      </c>
    </row>
    <row r="99029" spans="1:7" x14ac:dyDescent="0.35">
      <c r="A99029">
        <v>308</v>
      </c>
      <c r="B99029" t="s">
        <v>51</v>
      </c>
      <c r="C99029">
        <v>60</v>
      </c>
      <c r="D99029">
        <v>15</v>
      </c>
      <c r="E99029">
        <v>30</v>
      </c>
      <c r="F99029" s="3">
        <v>45169</v>
      </c>
      <c r="G99029" t="s">
        <v>55</v>
      </c>
    </row>
    <row r="99030" spans="1:7" x14ac:dyDescent="0.35">
      <c r="A99030">
        <v>309</v>
      </c>
      <c r="B99030" t="s">
        <v>52</v>
      </c>
      <c r="C99030">
        <v>5</v>
      </c>
      <c r="D99030">
        <v>1</v>
      </c>
      <c r="E99030">
        <v>55</v>
      </c>
      <c r="F99030" s="3">
        <v>45199</v>
      </c>
      <c r="G99030" t="s">
        <v>56</v>
      </c>
    </row>
    <row r="99031" spans="1:7" x14ac:dyDescent="0.35">
      <c r="A99031">
        <v>310</v>
      </c>
      <c r="B99031" t="s">
        <v>53</v>
      </c>
      <c r="C99031">
        <v>35</v>
      </c>
      <c r="D99031">
        <v>8</v>
      </c>
      <c r="E99031">
        <v>15</v>
      </c>
      <c r="F99031" s="3">
        <v>45230</v>
      </c>
      <c r="G99031" t="s">
        <v>54</v>
      </c>
    </row>
    <row r="99032" spans="1:7" x14ac:dyDescent="0.35">
      <c r="A99032">
        <v>301</v>
      </c>
      <c r="B99032" t="s">
        <v>6</v>
      </c>
      <c r="C99032">
        <v>50</v>
      </c>
      <c r="D99032">
        <v>10</v>
      </c>
      <c r="E99032">
        <v>20</v>
      </c>
      <c r="F99032" s="3">
        <v>44957</v>
      </c>
      <c r="G99032" t="s">
        <v>54</v>
      </c>
    </row>
    <row r="99033" spans="1:7" x14ac:dyDescent="0.35">
      <c r="A99033">
        <v>302</v>
      </c>
      <c r="B99033" t="s">
        <v>7</v>
      </c>
      <c r="C99033">
        <v>20</v>
      </c>
      <c r="D99033">
        <v>5</v>
      </c>
      <c r="E99033">
        <v>50</v>
      </c>
      <c r="F99033" s="3">
        <v>44985</v>
      </c>
      <c r="G99033" t="s">
        <v>55</v>
      </c>
    </row>
    <row r="99034" spans="1:7" x14ac:dyDescent="0.35">
      <c r="A99034">
        <v>303</v>
      </c>
      <c r="B99034" t="s">
        <v>8</v>
      </c>
      <c r="C99034">
        <v>30</v>
      </c>
      <c r="D99034">
        <v>8</v>
      </c>
      <c r="E99034">
        <v>15</v>
      </c>
      <c r="F99034" s="3">
        <v>45016</v>
      </c>
      <c r="G99034" t="s">
        <v>56</v>
      </c>
    </row>
    <row r="99035" spans="1:7" x14ac:dyDescent="0.35">
      <c r="A99035">
        <v>304</v>
      </c>
      <c r="B99035" t="s">
        <v>9</v>
      </c>
      <c r="C99035">
        <v>10</v>
      </c>
      <c r="D99035">
        <v>2</v>
      </c>
      <c r="E99035">
        <v>5</v>
      </c>
      <c r="F99035" s="3">
        <v>45046</v>
      </c>
      <c r="G99035" t="s">
        <v>54</v>
      </c>
    </row>
    <row r="99036" spans="1:7" x14ac:dyDescent="0.35">
      <c r="A99036">
        <v>305</v>
      </c>
      <c r="B99036" t="s">
        <v>10</v>
      </c>
      <c r="C99036">
        <v>15</v>
      </c>
      <c r="D99036">
        <v>3</v>
      </c>
      <c r="E99036">
        <v>60</v>
      </c>
      <c r="F99036" s="3">
        <v>45077</v>
      </c>
      <c r="G99036" t="s">
        <v>55</v>
      </c>
    </row>
    <row r="99037" spans="1:7" x14ac:dyDescent="0.35">
      <c r="A99037">
        <v>306</v>
      </c>
      <c r="B99037" t="s">
        <v>11</v>
      </c>
      <c r="C99037">
        <v>25</v>
      </c>
      <c r="D99037">
        <v>5</v>
      </c>
      <c r="E99037">
        <v>25</v>
      </c>
      <c r="F99037" s="3">
        <v>45107</v>
      </c>
      <c r="G99037" t="s">
        <v>56</v>
      </c>
    </row>
    <row r="99038" spans="1:7" x14ac:dyDescent="0.35">
      <c r="A99038">
        <v>307</v>
      </c>
      <c r="B99038" t="s">
        <v>50</v>
      </c>
      <c r="C99038">
        <v>40</v>
      </c>
      <c r="D99038">
        <v>7</v>
      </c>
      <c r="E99038">
        <v>40</v>
      </c>
      <c r="F99038" s="3">
        <v>45138</v>
      </c>
      <c r="G99038" t="s">
        <v>54</v>
      </c>
    </row>
    <row r="99039" spans="1:7" x14ac:dyDescent="0.35">
      <c r="A99039">
        <v>308</v>
      </c>
      <c r="B99039" t="s">
        <v>51</v>
      </c>
      <c r="C99039">
        <v>60</v>
      </c>
      <c r="D99039">
        <v>15</v>
      </c>
      <c r="E99039">
        <v>30</v>
      </c>
      <c r="F99039" s="3">
        <v>45169</v>
      </c>
      <c r="G99039" t="s">
        <v>55</v>
      </c>
    </row>
    <row r="99040" spans="1:7" x14ac:dyDescent="0.35">
      <c r="A99040">
        <v>309</v>
      </c>
      <c r="B99040" t="s">
        <v>52</v>
      </c>
      <c r="C99040">
        <v>5</v>
      </c>
      <c r="D99040">
        <v>1</v>
      </c>
      <c r="E99040">
        <v>55</v>
      </c>
      <c r="F99040" s="3">
        <v>45199</v>
      </c>
      <c r="G99040" t="s">
        <v>56</v>
      </c>
    </row>
    <row r="99041" spans="1:7" x14ac:dyDescent="0.35">
      <c r="A99041">
        <v>310</v>
      </c>
      <c r="B99041" t="s">
        <v>53</v>
      </c>
      <c r="C99041">
        <v>35</v>
      </c>
      <c r="D99041">
        <v>8</v>
      </c>
      <c r="E99041">
        <v>15</v>
      </c>
      <c r="F99041" s="3">
        <v>45230</v>
      </c>
      <c r="G99041" t="s">
        <v>54</v>
      </c>
    </row>
    <row r="99042" spans="1:7" x14ac:dyDescent="0.35">
      <c r="A99042">
        <v>301</v>
      </c>
      <c r="B99042" t="s">
        <v>6</v>
      </c>
      <c r="C99042">
        <v>50</v>
      </c>
      <c r="D99042">
        <v>10</v>
      </c>
      <c r="E99042">
        <v>20</v>
      </c>
      <c r="F99042" s="3">
        <v>44957</v>
      </c>
      <c r="G99042" t="s">
        <v>54</v>
      </c>
    </row>
    <row r="99043" spans="1:7" x14ac:dyDescent="0.35">
      <c r="A99043">
        <v>302</v>
      </c>
      <c r="B99043" t="s">
        <v>7</v>
      </c>
      <c r="C99043">
        <v>20</v>
      </c>
      <c r="D99043">
        <v>5</v>
      </c>
      <c r="E99043">
        <v>50</v>
      </c>
      <c r="F99043" s="3">
        <v>44985</v>
      </c>
      <c r="G99043" t="s">
        <v>55</v>
      </c>
    </row>
    <row r="99044" spans="1:7" x14ac:dyDescent="0.35">
      <c r="A99044">
        <v>303</v>
      </c>
      <c r="B99044" t="s">
        <v>8</v>
      </c>
      <c r="C99044">
        <v>30</v>
      </c>
      <c r="D99044">
        <v>8</v>
      </c>
      <c r="E99044">
        <v>15</v>
      </c>
      <c r="F99044" s="3">
        <v>45016</v>
      </c>
      <c r="G99044" t="s">
        <v>56</v>
      </c>
    </row>
    <row r="99045" spans="1:7" x14ac:dyDescent="0.35">
      <c r="A99045">
        <v>304</v>
      </c>
      <c r="B99045" t="s">
        <v>9</v>
      </c>
      <c r="C99045">
        <v>10</v>
      </c>
      <c r="D99045">
        <v>2</v>
      </c>
      <c r="E99045">
        <v>5</v>
      </c>
      <c r="F99045" s="3">
        <v>45046</v>
      </c>
      <c r="G99045" t="s">
        <v>54</v>
      </c>
    </row>
    <row r="99046" spans="1:7" x14ac:dyDescent="0.35">
      <c r="A99046">
        <v>305</v>
      </c>
      <c r="B99046" t="s">
        <v>10</v>
      </c>
      <c r="C99046">
        <v>15</v>
      </c>
      <c r="D99046">
        <v>3</v>
      </c>
      <c r="E99046">
        <v>60</v>
      </c>
      <c r="F99046" s="3">
        <v>45077</v>
      </c>
      <c r="G99046" t="s">
        <v>55</v>
      </c>
    </row>
    <row r="99047" spans="1:7" x14ac:dyDescent="0.35">
      <c r="A99047">
        <v>306</v>
      </c>
      <c r="B99047" t="s">
        <v>11</v>
      </c>
      <c r="C99047">
        <v>25</v>
      </c>
      <c r="D99047">
        <v>5</v>
      </c>
      <c r="E99047">
        <v>25</v>
      </c>
      <c r="F99047" s="3">
        <v>45107</v>
      </c>
      <c r="G99047" t="s">
        <v>56</v>
      </c>
    </row>
    <row r="99048" spans="1:7" x14ac:dyDescent="0.35">
      <c r="A99048">
        <v>307</v>
      </c>
      <c r="B99048" t="s">
        <v>50</v>
      </c>
      <c r="C99048">
        <v>40</v>
      </c>
      <c r="D99048">
        <v>7</v>
      </c>
      <c r="E99048">
        <v>40</v>
      </c>
      <c r="F99048" s="3">
        <v>45138</v>
      </c>
      <c r="G99048" t="s">
        <v>54</v>
      </c>
    </row>
    <row r="99049" spans="1:7" x14ac:dyDescent="0.35">
      <c r="A99049">
        <v>308</v>
      </c>
      <c r="B99049" t="s">
        <v>51</v>
      </c>
      <c r="C99049">
        <v>60</v>
      </c>
      <c r="D99049">
        <v>15</v>
      </c>
      <c r="E99049">
        <v>30</v>
      </c>
      <c r="F99049" s="3">
        <v>45169</v>
      </c>
      <c r="G99049" t="s">
        <v>55</v>
      </c>
    </row>
    <row r="99050" spans="1:7" x14ac:dyDescent="0.35">
      <c r="A99050">
        <v>309</v>
      </c>
      <c r="B99050" t="s">
        <v>52</v>
      </c>
      <c r="C99050">
        <v>5</v>
      </c>
      <c r="D99050">
        <v>1</v>
      </c>
      <c r="E99050">
        <v>55</v>
      </c>
      <c r="F99050" s="3">
        <v>45199</v>
      </c>
      <c r="G99050" t="s">
        <v>56</v>
      </c>
    </row>
    <row r="99051" spans="1:7" x14ac:dyDescent="0.35">
      <c r="A99051">
        <v>310</v>
      </c>
      <c r="B99051" t="s">
        <v>53</v>
      </c>
      <c r="C99051">
        <v>35</v>
      </c>
      <c r="D99051">
        <v>8</v>
      </c>
      <c r="E99051">
        <v>15</v>
      </c>
      <c r="F99051" s="3">
        <v>45230</v>
      </c>
      <c r="G99051" t="s">
        <v>54</v>
      </c>
    </row>
    <row r="99052" spans="1:7" x14ac:dyDescent="0.35">
      <c r="A99052">
        <v>301</v>
      </c>
      <c r="B99052" t="s">
        <v>6</v>
      </c>
      <c r="C99052">
        <v>50</v>
      </c>
      <c r="D99052">
        <v>10</v>
      </c>
      <c r="E99052">
        <v>20</v>
      </c>
      <c r="F99052" s="3">
        <v>44957</v>
      </c>
      <c r="G99052" t="s">
        <v>54</v>
      </c>
    </row>
    <row r="99053" spans="1:7" x14ac:dyDescent="0.35">
      <c r="A99053">
        <v>302</v>
      </c>
      <c r="B99053" t="s">
        <v>7</v>
      </c>
      <c r="C99053">
        <v>20</v>
      </c>
      <c r="D99053">
        <v>5</v>
      </c>
      <c r="E99053">
        <v>50</v>
      </c>
      <c r="F99053" s="3">
        <v>44985</v>
      </c>
      <c r="G99053" t="s">
        <v>55</v>
      </c>
    </row>
    <row r="99054" spans="1:7" x14ac:dyDescent="0.35">
      <c r="A99054">
        <v>303</v>
      </c>
      <c r="B99054" t="s">
        <v>8</v>
      </c>
      <c r="C99054">
        <v>30</v>
      </c>
      <c r="D99054">
        <v>8</v>
      </c>
      <c r="E99054">
        <v>15</v>
      </c>
      <c r="F99054" s="3">
        <v>45016</v>
      </c>
      <c r="G99054" t="s">
        <v>56</v>
      </c>
    </row>
    <row r="99055" spans="1:7" x14ac:dyDescent="0.35">
      <c r="A99055">
        <v>304</v>
      </c>
      <c r="B99055" t="s">
        <v>9</v>
      </c>
      <c r="C99055">
        <v>10</v>
      </c>
      <c r="D99055">
        <v>2</v>
      </c>
      <c r="E99055">
        <v>5</v>
      </c>
      <c r="F99055" s="3">
        <v>45046</v>
      </c>
      <c r="G99055" t="s">
        <v>54</v>
      </c>
    </row>
    <row r="99056" spans="1:7" x14ac:dyDescent="0.35">
      <c r="A99056">
        <v>305</v>
      </c>
      <c r="B99056" t="s">
        <v>10</v>
      </c>
      <c r="C99056">
        <v>15</v>
      </c>
      <c r="D99056">
        <v>3</v>
      </c>
      <c r="E99056">
        <v>60</v>
      </c>
      <c r="F99056" s="3">
        <v>45077</v>
      </c>
      <c r="G99056" t="s">
        <v>55</v>
      </c>
    </row>
    <row r="99057" spans="1:7" x14ac:dyDescent="0.35">
      <c r="A99057">
        <v>306</v>
      </c>
      <c r="B99057" t="s">
        <v>11</v>
      </c>
      <c r="C99057">
        <v>25</v>
      </c>
      <c r="D99057">
        <v>5</v>
      </c>
      <c r="E99057">
        <v>25</v>
      </c>
      <c r="F99057" s="3">
        <v>45107</v>
      </c>
      <c r="G99057" t="s">
        <v>56</v>
      </c>
    </row>
    <row r="99058" spans="1:7" x14ac:dyDescent="0.35">
      <c r="A99058">
        <v>307</v>
      </c>
      <c r="B99058" t="s">
        <v>50</v>
      </c>
      <c r="C99058">
        <v>40</v>
      </c>
      <c r="D99058">
        <v>7</v>
      </c>
      <c r="E99058">
        <v>40</v>
      </c>
      <c r="F99058" s="3">
        <v>45138</v>
      </c>
      <c r="G99058" t="s">
        <v>54</v>
      </c>
    </row>
    <row r="99059" spans="1:7" x14ac:dyDescent="0.35">
      <c r="A99059">
        <v>308</v>
      </c>
      <c r="B99059" t="s">
        <v>51</v>
      </c>
      <c r="C99059">
        <v>60</v>
      </c>
      <c r="D99059">
        <v>15</v>
      </c>
      <c r="E99059">
        <v>30</v>
      </c>
      <c r="F99059" s="3">
        <v>45169</v>
      </c>
      <c r="G99059" t="s">
        <v>55</v>
      </c>
    </row>
    <row r="99060" spans="1:7" x14ac:dyDescent="0.35">
      <c r="A99060">
        <v>309</v>
      </c>
      <c r="B99060" t="s">
        <v>52</v>
      </c>
      <c r="C99060">
        <v>5</v>
      </c>
      <c r="D99060">
        <v>1</v>
      </c>
      <c r="E99060">
        <v>55</v>
      </c>
      <c r="F99060" s="3">
        <v>45199</v>
      </c>
      <c r="G99060" t="s">
        <v>56</v>
      </c>
    </row>
    <row r="99061" spans="1:7" x14ac:dyDescent="0.35">
      <c r="A99061">
        <v>310</v>
      </c>
      <c r="B99061" t="s">
        <v>53</v>
      </c>
      <c r="C99061">
        <v>35</v>
      </c>
      <c r="D99061">
        <v>8</v>
      </c>
      <c r="E99061">
        <v>15</v>
      </c>
      <c r="F99061" s="3">
        <v>45230</v>
      </c>
      <c r="G99061" t="s">
        <v>54</v>
      </c>
    </row>
    <row r="99062" spans="1:7" x14ac:dyDescent="0.35">
      <c r="A99062">
        <v>301</v>
      </c>
      <c r="B99062" t="s">
        <v>6</v>
      </c>
      <c r="C99062">
        <v>50</v>
      </c>
      <c r="D99062">
        <v>10</v>
      </c>
      <c r="E99062">
        <v>20</v>
      </c>
      <c r="F99062" s="3">
        <v>44957</v>
      </c>
      <c r="G99062" t="s">
        <v>54</v>
      </c>
    </row>
    <row r="99063" spans="1:7" x14ac:dyDescent="0.35">
      <c r="A99063">
        <v>302</v>
      </c>
      <c r="B99063" t="s">
        <v>7</v>
      </c>
      <c r="C99063">
        <v>20</v>
      </c>
      <c r="D99063">
        <v>5</v>
      </c>
      <c r="E99063">
        <v>50</v>
      </c>
      <c r="F99063" s="3">
        <v>44985</v>
      </c>
      <c r="G99063" t="s">
        <v>55</v>
      </c>
    </row>
    <row r="99064" spans="1:7" x14ac:dyDescent="0.35">
      <c r="A99064">
        <v>303</v>
      </c>
      <c r="B99064" t="s">
        <v>8</v>
      </c>
      <c r="C99064">
        <v>30</v>
      </c>
      <c r="D99064">
        <v>8</v>
      </c>
      <c r="E99064">
        <v>15</v>
      </c>
      <c r="F99064" s="3">
        <v>45016</v>
      </c>
      <c r="G99064" t="s">
        <v>56</v>
      </c>
    </row>
    <row r="99065" spans="1:7" x14ac:dyDescent="0.35">
      <c r="A99065">
        <v>304</v>
      </c>
      <c r="B99065" t="s">
        <v>9</v>
      </c>
      <c r="C99065">
        <v>10</v>
      </c>
      <c r="D99065">
        <v>2</v>
      </c>
      <c r="E99065">
        <v>5</v>
      </c>
      <c r="F99065" s="3">
        <v>45046</v>
      </c>
      <c r="G99065" t="s">
        <v>54</v>
      </c>
    </row>
    <row r="99066" spans="1:7" x14ac:dyDescent="0.35">
      <c r="A99066">
        <v>305</v>
      </c>
      <c r="B99066" t="s">
        <v>10</v>
      </c>
      <c r="C99066">
        <v>15</v>
      </c>
      <c r="D99066">
        <v>3</v>
      </c>
      <c r="E99066">
        <v>60</v>
      </c>
      <c r="F99066" s="3">
        <v>45077</v>
      </c>
      <c r="G99066" t="s">
        <v>55</v>
      </c>
    </row>
    <row r="99067" spans="1:7" x14ac:dyDescent="0.35">
      <c r="A99067">
        <v>306</v>
      </c>
      <c r="B99067" t="s">
        <v>11</v>
      </c>
      <c r="C99067">
        <v>25</v>
      </c>
      <c r="D99067">
        <v>5</v>
      </c>
      <c r="E99067">
        <v>25</v>
      </c>
      <c r="F99067" s="3">
        <v>45107</v>
      </c>
      <c r="G99067" t="s">
        <v>56</v>
      </c>
    </row>
    <row r="99068" spans="1:7" x14ac:dyDescent="0.35">
      <c r="A99068">
        <v>307</v>
      </c>
      <c r="B99068" t="s">
        <v>50</v>
      </c>
      <c r="C99068">
        <v>40</v>
      </c>
      <c r="D99068">
        <v>7</v>
      </c>
      <c r="E99068">
        <v>40</v>
      </c>
      <c r="F99068" s="3">
        <v>45138</v>
      </c>
      <c r="G99068" t="s">
        <v>54</v>
      </c>
    </row>
    <row r="99069" spans="1:7" x14ac:dyDescent="0.35">
      <c r="A99069">
        <v>308</v>
      </c>
      <c r="B99069" t="s">
        <v>51</v>
      </c>
      <c r="C99069">
        <v>60</v>
      </c>
      <c r="D99069">
        <v>15</v>
      </c>
      <c r="E99069">
        <v>30</v>
      </c>
      <c r="F99069" s="3">
        <v>45169</v>
      </c>
      <c r="G99069" t="s">
        <v>55</v>
      </c>
    </row>
    <row r="99070" spans="1:7" x14ac:dyDescent="0.35">
      <c r="A99070">
        <v>309</v>
      </c>
      <c r="B99070" t="s">
        <v>52</v>
      </c>
      <c r="C99070">
        <v>5</v>
      </c>
      <c r="D99070">
        <v>1</v>
      </c>
      <c r="E99070">
        <v>55</v>
      </c>
      <c r="F99070" s="3">
        <v>45199</v>
      </c>
      <c r="G99070" t="s">
        <v>56</v>
      </c>
    </row>
    <row r="99071" spans="1:7" x14ac:dyDescent="0.35">
      <c r="A99071">
        <v>310</v>
      </c>
      <c r="B99071" t="s">
        <v>53</v>
      </c>
      <c r="C99071">
        <v>35</v>
      </c>
      <c r="D99071">
        <v>8</v>
      </c>
      <c r="E99071">
        <v>15</v>
      </c>
      <c r="F99071" s="3">
        <v>45230</v>
      </c>
      <c r="G99071" t="s">
        <v>54</v>
      </c>
    </row>
    <row r="99072" spans="1:7" x14ac:dyDescent="0.35">
      <c r="A99072">
        <v>301</v>
      </c>
      <c r="B99072" t="s">
        <v>6</v>
      </c>
      <c r="C99072">
        <v>50</v>
      </c>
      <c r="D99072">
        <v>10</v>
      </c>
      <c r="E99072">
        <v>20</v>
      </c>
      <c r="F99072" s="3">
        <v>44957</v>
      </c>
      <c r="G99072" t="s">
        <v>54</v>
      </c>
    </row>
    <row r="99073" spans="1:7" x14ac:dyDescent="0.35">
      <c r="A99073">
        <v>302</v>
      </c>
      <c r="B99073" t="s">
        <v>7</v>
      </c>
      <c r="C99073">
        <v>20</v>
      </c>
      <c r="D99073">
        <v>5</v>
      </c>
      <c r="E99073">
        <v>50</v>
      </c>
      <c r="F99073" s="3">
        <v>44985</v>
      </c>
      <c r="G99073" t="s">
        <v>55</v>
      </c>
    </row>
    <row r="99074" spans="1:7" x14ac:dyDescent="0.35">
      <c r="A99074">
        <v>303</v>
      </c>
      <c r="B99074" t="s">
        <v>8</v>
      </c>
      <c r="C99074">
        <v>30</v>
      </c>
      <c r="D99074">
        <v>8</v>
      </c>
      <c r="E99074">
        <v>15</v>
      </c>
      <c r="F99074" s="3">
        <v>45016</v>
      </c>
      <c r="G99074" t="s">
        <v>56</v>
      </c>
    </row>
    <row r="99075" spans="1:7" x14ac:dyDescent="0.35">
      <c r="A99075">
        <v>304</v>
      </c>
      <c r="B99075" t="s">
        <v>9</v>
      </c>
      <c r="C99075">
        <v>10</v>
      </c>
      <c r="D99075">
        <v>2</v>
      </c>
      <c r="E99075">
        <v>5</v>
      </c>
      <c r="F99075" s="3">
        <v>45046</v>
      </c>
      <c r="G99075" t="s">
        <v>54</v>
      </c>
    </row>
    <row r="99076" spans="1:7" x14ac:dyDescent="0.35">
      <c r="A99076">
        <v>305</v>
      </c>
      <c r="B99076" t="s">
        <v>10</v>
      </c>
      <c r="C99076">
        <v>15</v>
      </c>
      <c r="D99076">
        <v>3</v>
      </c>
      <c r="E99076">
        <v>60</v>
      </c>
      <c r="F99076" s="3">
        <v>45077</v>
      </c>
      <c r="G99076" t="s">
        <v>55</v>
      </c>
    </row>
    <row r="99077" spans="1:7" x14ac:dyDescent="0.35">
      <c r="A99077">
        <v>306</v>
      </c>
      <c r="B99077" t="s">
        <v>11</v>
      </c>
      <c r="C99077">
        <v>25</v>
      </c>
      <c r="D99077">
        <v>5</v>
      </c>
      <c r="E99077">
        <v>25</v>
      </c>
      <c r="F99077" s="3">
        <v>45107</v>
      </c>
      <c r="G99077" t="s">
        <v>56</v>
      </c>
    </row>
    <row r="99078" spans="1:7" x14ac:dyDescent="0.35">
      <c r="A99078">
        <v>307</v>
      </c>
      <c r="B99078" t="s">
        <v>50</v>
      </c>
      <c r="C99078">
        <v>40</v>
      </c>
      <c r="D99078">
        <v>7</v>
      </c>
      <c r="E99078">
        <v>40</v>
      </c>
      <c r="F99078" s="3">
        <v>45138</v>
      </c>
      <c r="G99078" t="s">
        <v>54</v>
      </c>
    </row>
    <row r="99079" spans="1:7" x14ac:dyDescent="0.35">
      <c r="A99079">
        <v>308</v>
      </c>
      <c r="B99079" t="s">
        <v>51</v>
      </c>
      <c r="C99079">
        <v>60</v>
      </c>
      <c r="D99079">
        <v>15</v>
      </c>
      <c r="E99079">
        <v>30</v>
      </c>
      <c r="F99079" s="3">
        <v>45169</v>
      </c>
      <c r="G99079" t="s">
        <v>55</v>
      </c>
    </row>
    <row r="99080" spans="1:7" x14ac:dyDescent="0.35">
      <c r="A99080">
        <v>309</v>
      </c>
      <c r="B99080" t="s">
        <v>52</v>
      </c>
      <c r="C99080">
        <v>5</v>
      </c>
      <c r="D99080">
        <v>1</v>
      </c>
      <c r="E99080">
        <v>55</v>
      </c>
      <c r="F99080" s="3">
        <v>45199</v>
      </c>
      <c r="G99080" t="s">
        <v>56</v>
      </c>
    </row>
    <row r="99081" spans="1:7" x14ac:dyDescent="0.35">
      <c r="A99081">
        <v>310</v>
      </c>
      <c r="B99081" t="s">
        <v>53</v>
      </c>
      <c r="C99081">
        <v>35</v>
      </c>
      <c r="D99081">
        <v>8</v>
      </c>
      <c r="E99081">
        <v>15</v>
      </c>
      <c r="F99081" s="3">
        <v>45230</v>
      </c>
      <c r="G99081" t="s">
        <v>54</v>
      </c>
    </row>
    <row r="99082" spans="1:7" x14ac:dyDescent="0.35">
      <c r="A99082">
        <v>301</v>
      </c>
      <c r="B99082" t="s">
        <v>6</v>
      </c>
      <c r="C99082">
        <v>50</v>
      </c>
      <c r="D99082">
        <v>10</v>
      </c>
      <c r="E99082">
        <v>20</v>
      </c>
      <c r="F99082" s="3">
        <v>44957</v>
      </c>
      <c r="G99082" t="s">
        <v>54</v>
      </c>
    </row>
    <row r="99083" spans="1:7" x14ac:dyDescent="0.35">
      <c r="A99083">
        <v>302</v>
      </c>
      <c r="B99083" t="s">
        <v>7</v>
      </c>
      <c r="C99083">
        <v>20</v>
      </c>
      <c r="D99083">
        <v>5</v>
      </c>
      <c r="E99083">
        <v>50</v>
      </c>
      <c r="F99083" s="3">
        <v>44985</v>
      </c>
      <c r="G99083" t="s">
        <v>55</v>
      </c>
    </row>
    <row r="99084" spans="1:7" x14ac:dyDescent="0.35">
      <c r="A99084">
        <v>303</v>
      </c>
      <c r="B99084" t="s">
        <v>8</v>
      </c>
      <c r="C99084">
        <v>30</v>
      </c>
      <c r="D99084">
        <v>8</v>
      </c>
      <c r="E99084">
        <v>15</v>
      </c>
      <c r="F99084" s="3">
        <v>45016</v>
      </c>
      <c r="G99084" t="s">
        <v>56</v>
      </c>
    </row>
    <row r="99085" spans="1:7" x14ac:dyDescent="0.35">
      <c r="A99085">
        <v>304</v>
      </c>
      <c r="B99085" t="s">
        <v>9</v>
      </c>
      <c r="C99085">
        <v>10</v>
      </c>
      <c r="D99085">
        <v>2</v>
      </c>
      <c r="E99085">
        <v>5</v>
      </c>
      <c r="F99085" s="3">
        <v>45046</v>
      </c>
      <c r="G99085" t="s">
        <v>54</v>
      </c>
    </row>
    <row r="99086" spans="1:7" x14ac:dyDescent="0.35">
      <c r="A99086">
        <v>305</v>
      </c>
      <c r="B99086" t="s">
        <v>10</v>
      </c>
      <c r="C99086">
        <v>15</v>
      </c>
      <c r="D99086">
        <v>3</v>
      </c>
      <c r="E99086">
        <v>60</v>
      </c>
      <c r="F99086" s="3">
        <v>45077</v>
      </c>
      <c r="G99086" t="s">
        <v>55</v>
      </c>
    </row>
    <row r="99087" spans="1:7" x14ac:dyDescent="0.35">
      <c r="A99087">
        <v>306</v>
      </c>
      <c r="B99087" t="s">
        <v>11</v>
      </c>
      <c r="C99087">
        <v>25</v>
      </c>
      <c r="D99087">
        <v>5</v>
      </c>
      <c r="E99087">
        <v>25</v>
      </c>
      <c r="F99087" s="3">
        <v>45107</v>
      </c>
      <c r="G99087" t="s">
        <v>56</v>
      </c>
    </row>
    <row r="99088" spans="1:7" x14ac:dyDescent="0.35">
      <c r="A99088">
        <v>307</v>
      </c>
      <c r="B99088" t="s">
        <v>50</v>
      </c>
      <c r="C99088">
        <v>40</v>
      </c>
      <c r="D99088">
        <v>7</v>
      </c>
      <c r="E99088">
        <v>40</v>
      </c>
      <c r="F99088" s="3">
        <v>45138</v>
      </c>
      <c r="G99088" t="s">
        <v>54</v>
      </c>
    </row>
    <row r="99089" spans="1:7" x14ac:dyDescent="0.35">
      <c r="A99089">
        <v>308</v>
      </c>
      <c r="B99089" t="s">
        <v>51</v>
      </c>
      <c r="C99089">
        <v>60</v>
      </c>
      <c r="D99089">
        <v>15</v>
      </c>
      <c r="E99089">
        <v>30</v>
      </c>
      <c r="F99089" s="3">
        <v>45169</v>
      </c>
      <c r="G99089" t="s">
        <v>55</v>
      </c>
    </row>
    <row r="99090" spans="1:7" x14ac:dyDescent="0.35">
      <c r="A99090">
        <v>309</v>
      </c>
      <c r="B99090" t="s">
        <v>52</v>
      </c>
      <c r="C99090">
        <v>5</v>
      </c>
      <c r="D99090">
        <v>1</v>
      </c>
      <c r="E99090">
        <v>55</v>
      </c>
      <c r="F99090" s="3">
        <v>45199</v>
      </c>
      <c r="G99090" t="s">
        <v>56</v>
      </c>
    </row>
    <row r="99091" spans="1:7" x14ac:dyDescent="0.35">
      <c r="A99091">
        <v>310</v>
      </c>
      <c r="B99091" t="s">
        <v>53</v>
      </c>
      <c r="C99091">
        <v>35</v>
      </c>
      <c r="D99091">
        <v>8</v>
      </c>
      <c r="E99091">
        <v>15</v>
      </c>
      <c r="F99091" s="3">
        <v>45230</v>
      </c>
      <c r="G99091" t="s">
        <v>54</v>
      </c>
    </row>
    <row r="99092" spans="1:7" x14ac:dyDescent="0.35">
      <c r="A99092">
        <v>301</v>
      </c>
      <c r="B99092" t="s">
        <v>6</v>
      </c>
      <c r="C99092">
        <v>50</v>
      </c>
      <c r="D99092">
        <v>10</v>
      </c>
      <c r="E99092">
        <v>20</v>
      </c>
      <c r="F99092" s="3">
        <v>44957</v>
      </c>
      <c r="G99092" t="s">
        <v>54</v>
      </c>
    </row>
    <row r="99093" spans="1:7" x14ac:dyDescent="0.35">
      <c r="A99093">
        <v>302</v>
      </c>
      <c r="B99093" t="s">
        <v>7</v>
      </c>
      <c r="C99093">
        <v>20</v>
      </c>
      <c r="D99093">
        <v>5</v>
      </c>
      <c r="E99093">
        <v>50</v>
      </c>
      <c r="F99093" s="3">
        <v>44985</v>
      </c>
      <c r="G99093" t="s">
        <v>55</v>
      </c>
    </row>
    <row r="99094" spans="1:7" x14ac:dyDescent="0.35">
      <c r="A99094">
        <v>303</v>
      </c>
      <c r="B99094" t="s">
        <v>8</v>
      </c>
      <c r="C99094">
        <v>30</v>
      </c>
      <c r="D99094">
        <v>8</v>
      </c>
      <c r="E99094">
        <v>15</v>
      </c>
      <c r="F99094" s="3">
        <v>45016</v>
      </c>
      <c r="G99094" t="s">
        <v>56</v>
      </c>
    </row>
    <row r="99095" spans="1:7" x14ac:dyDescent="0.35">
      <c r="A99095">
        <v>304</v>
      </c>
      <c r="B99095" t="s">
        <v>9</v>
      </c>
      <c r="C99095">
        <v>10</v>
      </c>
      <c r="D99095">
        <v>2</v>
      </c>
      <c r="E99095">
        <v>5</v>
      </c>
      <c r="F99095" s="3">
        <v>45046</v>
      </c>
      <c r="G99095" t="s">
        <v>54</v>
      </c>
    </row>
    <row r="99096" spans="1:7" x14ac:dyDescent="0.35">
      <c r="A99096">
        <v>305</v>
      </c>
      <c r="B99096" t="s">
        <v>10</v>
      </c>
      <c r="C99096">
        <v>15</v>
      </c>
      <c r="D99096">
        <v>3</v>
      </c>
      <c r="E99096">
        <v>60</v>
      </c>
      <c r="F99096" s="3">
        <v>45077</v>
      </c>
      <c r="G99096" t="s">
        <v>55</v>
      </c>
    </row>
    <row r="99097" spans="1:7" x14ac:dyDescent="0.35">
      <c r="A99097">
        <v>306</v>
      </c>
      <c r="B99097" t="s">
        <v>11</v>
      </c>
      <c r="C99097">
        <v>25</v>
      </c>
      <c r="D99097">
        <v>5</v>
      </c>
      <c r="E99097">
        <v>25</v>
      </c>
      <c r="F99097" s="3">
        <v>45107</v>
      </c>
      <c r="G99097" t="s">
        <v>56</v>
      </c>
    </row>
    <row r="99098" spans="1:7" x14ac:dyDescent="0.35">
      <c r="A99098">
        <v>307</v>
      </c>
      <c r="B99098" t="s">
        <v>50</v>
      </c>
      <c r="C99098">
        <v>40</v>
      </c>
      <c r="D99098">
        <v>7</v>
      </c>
      <c r="E99098">
        <v>40</v>
      </c>
      <c r="F99098" s="3">
        <v>45138</v>
      </c>
      <c r="G99098" t="s">
        <v>54</v>
      </c>
    </row>
    <row r="99099" spans="1:7" x14ac:dyDescent="0.35">
      <c r="A99099">
        <v>308</v>
      </c>
      <c r="B99099" t="s">
        <v>51</v>
      </c>
      <c r="C99099">
        <v>60</v>
      </c>
      <c r="D99099">
        <v>15</v>
      </c>
      <c r="E99099">
        <v>30</v>
      </c>
      <c r="F99099" s="3">
        <v>45169</v>
      </c>
      <c r="G99099" t="s">
        <v>55</v>
      </c>
    </row>
    <row r="99100" spans="1:7" x14ac:dyDescent="0.35">
      <c r="A99100">
        <v>309</v>
      </c>
      <c r="B99100" t="s">
        <v>52</v>
      </c>
      <c r="C99100">
        <v>5</v>
      </c>
      <c r="D99100">
        <v>1</v>
      </c>
      <c r="E99100">
        <v>55</v>
      </c>
      <c r="F99100" s="3">
        <v>45199</v>
      </c>
      <c r="G99100" t="s">
        <v>56</v>
      </c>
    </row>
    <row r="99101" spans="1:7" x14ac:dyDescent="0.35">
      <c r="A99101">
        <v>310</v>
      </c>
      <c r="B99101" t="s">
        <v>53</v>
      </c>
      <c r="C99101">
        <v>35</v>
      </c>
      <c r="D99101">
        <v>8</v>
      </c>
      <c r="E99101">
        <v>15</v>
      </c>
      <c r="F99101" s="3">
        <v>45230</v>
      </c>
      <c r="G99101" t="s">
        <v>54</v>
      </c>
    </row>
    <row r="99102" spans="1:7" x14ac:dyDescent="0.35">
      <c r="A99102">
        <v>301</v>
      </c>
      <c r="B99102" t="s">
        <v>6</v>
      </c>
      <c r="C99102">
        <v>50</v>
      </c>
      <c r="D99102">
        <v>10</v>
      </c>
      <c r="E99102">
        <v>20</v>
      </c>
      <c r="F99102" s="3">
        <v>44957</v>
      </c>
      <c r="G99102" t="s">
        <v>54</v>
      </c>
    </row>
    <row r="99103" spans="1:7" x14ac:dyDescent="0.35">
      <c r="A99103">
        <v>302</v>
      </c>
      <c r="B99103" t="s">
        <v>7</v>
      </c>
      <c r="C99103">
        <v>20</v>
      </c>
      <c r="D99103">
        <v>5</v>
      </c>
      <c r="E99103">
        <v>50</v>
      </c>
      <c r="F99103" s="3">
        <v>44985</v>
      </c>
      <c r="G99103" t="s">
        <v>55</v>
      </c>
    </row>
    <row r="99104" spans="1:7" x14ac:dyDescent="0.35">
      <c r="A99104">
        <v>303</v>
      </c>
      <c r="B99104" t="s">
        <v>8</v>
      </c>
      <c r="C99104">
        <v>30</v>
      </c>
      <c r="D99104">
        <v>8</v>
      </c>
      <c r="E99104">
        <v>15</v>
      </c>
      <c r="F99104" s="3">
        <v>45016</v>
      </c>
      <c r="G99104" t="s">
        <v>56</v>
      </c>
    </row>
    <row r="99105" spans="1:7" x14ac:dyDescent="0.35">
      <c r="A99105">
        <v>304</v>
      </c>
      <c r="B99105" t="s">
        <v>9</v>
      </c>
      <c r="C99105">
        <v>10</v>
      </c>
      <c r="D99105">
        <v>2</v>
      </c>
      <c r="E99105">
        <v>5</v>
      </c>
      <c r="F99105" s="3">
        <v>45046</v>
      </c>
      <c r="G99105" t="s">
        <v>54</v>
      </c>
    </row>
    <row r="99106" spans="1:7" x14ac:dyDescent="0.35">
      <c r="A99106">
        <v>305</v>
      </c>
      <c r="B99106" t="s">
        <v>10</v>
      </c>
      <c r="C99106">
        <v>15</v>
      </c>
      <c r="D99106">
        <v>3</v>
      </c>
      <c r="E99106">
        <v>60</v>
      </c>
      <c r="F99106" s="3">
        <v>45077</v>
      </c>
      <c r="G99106" t="s">
        <v>55</v>
      </c>
    </row>
    <row r="99107" spans="1:7" x14ac:dyDescent="0.35">
      <c r="A99107">
        <v>306</v>
      </c>
      <c r="B99107" t="s">
        <v>11</v>
      </c>
      <c r="C99107">
        <v>25</v>
      </c>
      <c r="D99107">
        <v>5</v>
      </c>
      <c r="E99107">
        <v>25</v>
      </c>
      <c r="F99107" s="3">
        <v>45107</v>
      </c>
      <c r="G99107" t="s">
        <v>56</v>
      </c>
    </row>
    <row r="99108" spans="1:7" x14ac:dyDescent="0.35">
      <c r="A99108">
        <v>307</v>
      </c>
      <c r="B99108" t="s">
        <v>50</v>
      </c>
      <c r="C99108">
        <v>40</v>
      </c>
      <c r="D99108">
        <v>7</v>
      </c>
      <c r="E99108">
        <v>40</v>
      </c>
      <c r="F99108" s="3">
        <v>45138</v>
      </c>
      <c r="G99108" t="s">
        <v>54</v>
      </c>
    </row>
    <row r="99109" spans="1:7" x14ac:dyDescent="0.35">
      <c r="A99109">
        <v>308</v>
      </c>
      <c r="B99109" t="s">
        <v>51</v>
      </c>
      <c r="C99109">
        <v>60</v>
      </c>
      <c r="D99109">
        <v>15</v>
      </c>
      <c r="E99109">
        <v>30</v>
      </c>
      <c r="F99109" s="3">
        <v>45169</v>
      </c>
      <c r="G99109" t="s">
        <v>55</v>
      </c>
    </row>
    <row r="99110" spans="1:7" x14ac:dyDescent="0.35">
      <c r="A99110">
        <v>309</v>
      </c>
      <c r="B99110" t="s">
        <v>52</v>
      </c>
      <c r="C99110">
        <v>5</v>
      </c>
      <c r="D99110">
        <v>1</v>
      </c>
      <c r="E99110">
        <v>55</v>
      </c>
      <c r="F99110" s="3">
        <v>45199</v>
      </c>
      <c r="G99110" t="s">
        <v>56</v>
      </c>
    </row>
    <row r="99111" spans="1:7" x14ac:dyDescent="0.35">
      <c r="A99111">
        <v>310</v>
      </c>
      <c r="B99111" t="s">
        <v>53</v>
      </c>
      <c r="C99111">
        <v>35</v>
      </c>
      <c r="D99111">
        <v>8</v>
      </c>
      <c r="E99111">
        <v>15</v>
      </c>
      <c r="F99111" s="3">
        <v>45230</v>
      </c>
      <c r="G99111" t="s">
        <v>54</v>
      </c>
    </row>
    <row r="99112" spans="1:7" x14ac:dyDescent="0.35">
      <c r="A99112">
        <v>301</v>
      </c>
      <c r="B99112" t="s">
        <v>6</v>
      </c>
      <c r="C99112">
        <v>50</v>
      </c>
      <c r="D99112">
        <v>10</v>
      </c>
      <c r="E99112">
        <v>20</v>
      </c>
      <c r="F99112" s="3">
        <v>44957</v>
      </c>
      <c r="G99112" t="s">
        <v>54</v>
      </c>
    </row>
    <row r="99113" spans="1:7" x14ac:dyDescent="0.35">
      <c r="A99113">
        <v>302</v>
      </c>
      <c r="B99113" t="s">
        <v>7</v>
      </c>
      <c r="C99113">
        <v>20</v>
      </c>
      <c r="D99113">
        <v>5</v>
      </c>
      <c r="E99113">
        <v>50</v>
      </c>
      <c r="F99113" s="3">
        <v>44985</v>
      </c>
      <c r="G99113" t="s">
        <v>55</v>
      </c>
    </row>
    <row r="99114" spans="1:7" x14ac:dyDescent="0.35">
      <c r="A99114">
        <v>303</v>
      </c>
      <c r="B99114" t="s">
        <v>8</v>
      </c>
      <c r="C99114">
        <v>30</v>
      </c>
      <c r="D99114">
        <v>8</v>
      </c>
      <c r="E99114">
        <v>15</v>
      </c>
      <c r="F99114" s="3">
        <v>45016</v>
      </c>
      <c r="G99114" t="s">
        <v>56</v>
      </c>
    </row>
    <row r="99115" spans="1:7" x14ac:dyDescent="0.35">
      <c r="A99115">
        <v>304</v>
      </c>
      <c r="B99115" t="s">
        <v>9</v>
      </c>
      <c r="C99115">
        <v>10</v>
      </c>
      <c r="D99115">
        <v>2</v>
      </c>
      <c r="E99115">
        <v>5</v>
      </c>
      <c r="F99115" s="3">
        <v>45046</v>
      </c>
      <c r="G99115" t="s">
        <v>54</v>
      </c>
    </row>
    <row r="99116" spans="1:7" x14ac:dyDescent="0.35">
      <c r="A99116">
        <v>305</v>
      </c>
      <c r="B99116" t="s">
        <v>10</v>
      </c>
      <c r="C99116">
        <v>15</v>
      </c>
      <c r="D99116">
        <v>3</v>
      </c>
      <c r="E99116">
        <v>60</v>
      </c>
      <c r="F99116" s="3">
        <v>45077</v>
      </c>
      <c r="G99116" t="s">
        <v>55</v>
      </c>
    </row>
    <row r="99117" spans="1:7" x14ac:dyDescent="0.35">
      <c r="A99117">
        <v>306</v>
      </c>
      <c r="B99117" t="s">
        <v>11</v>
      </c>
      <c r="C99117">
        <v>25</v>
      </c>
      <c r="D99117">
        <v>5</v>
      </c>
      <c r="E99117">
        <v>25</v>
      </c>
      <c r="F99117" s="3">
        <v>45107</v>
      </c>
      <c r="G99117" t="s">
        <v>56</v>
      </c>
    </row>
    <row r="99118" spans="1:7" x14ac:dyDescent="0.35">
      <c r="A99118">
        <v>307</v>
      </c>
      <c r="B99118" t="s">
        <v>50</v>
      </c>
      <c r="C99118">
        <v>40</v>
      </c>
      <c r="D99118">
        <v>7</v>
      </c>
      <c r="E99118">
        <v>40</v>
      </c>
      <c r="F99118" s="3">
        <v>45138</v>
      </c>
      <c r="G99118" t="s">
        <v>54</v>
      </c>
    </row>
    <row r="99119" spans="1:7" x14ac:dyDescent="0.35">
      <c r="A99119">
        <v>308</v>
      </c>
      <c r="B99119" t="s">
        <v>51</v>
      </c>
      <c r="C99119">
        <v>60</v>
      </c>
      <c r="D99119">
        <v>15</v>
      </c>
      <c r="E99119">
        <v>30</v>
      </c>
      <c r="F99119" s="3">
        <v>45169</v>
      </c>
      <c r="G99119" t="s">
        <v>55</v>
      </c>
    </row>
    <row r="99120" spans="1:7" x14ac:dyDescent="0.35">
      <c r="A99120">
        <v>309</v>
      </c>
      <c r="B99120" t="s">
        <v>52</v>
      </c>
      <c r="C99120">
        <v>5</v>
      </c>
      <c r="D99120">
        <v>1</v>
      </c>
      <c r="E99120">
        <v>55</v>
      </c>
      <c r="F99120" s="3">
        <v>45199</v>
      </c>
      <c r="G99120" t="s">
        <v>56</v>
      </c>
    </row>
    <row r="99121" spans="1:7" x14ac:dyDescent="0.35">
      <c r="A99121">
        <v>310</v>
      </c>
      <c r="B99121" t="s">
        <v>53</v>
      </c>
      <c r="C99121">
        <v>35</v>
      </c>
      <c r="D99121">
        <v>8</v>
      </c>
      <c r="E99121">
        <v>15</v>
      </c>
      <c r="F99121" s="3">
        <v>45230</v>
      </c>
      <c r="G99121" t="s">
        <v>54</v>
      </c>
    </row>
    <row r="99122" spans="1:7" x14ac:dyDescent="0.35">
      <c r="A99122">
        <v>301</v>
      </c>
      <c r="B99122" t="s">
        <v>6</v>
      </c>
      <c r="C99122">
        <v>50</v>
      </c>
      <c r="D99122">
        <v>10</v>
      </c>
      <c r="E99122">
        <v>20</v>
      </c>
      <c r="F99122" s="3">
        <v>44957</v>
      </c>
      <c r="G99122" t="s">
        <v>54</v>
      </c>
    </row>
    <row r="99123" spans="1:7" x14ac:dyDescent="0.35">
      <c r="A99123">
        <v>302</v>
      </c>
      <c r="B99123" t="s">
        <v>7</v>
      </c>
      <c r="C99123">
        <v>20</v>
      </c>
      <c r="D99123">
        <v>5</v>
      </c>
      <c r="E99123">
        <v>50</v>
      </c>
      <c r="F99123" s="3">
        <v>44985</v>
      </c>
      <c r="G99123" t="s">
        <v>55</v>
      </c>
    </row>
    <row r="99124" spans="1:7" x14ac:dyDescent="0.35">
      <c r="A99124">
        <v>303</v>
      </c>
      <c r="B99124" t="s">
        <v>8</v>
      </c>
      <c r="C99124">
        <v>30</v>
      </c>
      <c r="D99124">
        <v>8</v>
      </c>
      <c r="E99124">
        <v>15</v>
      </c>
      <c r="F99124" s="3">
        <v>45016</v>
      </c>
      <c r="G99124" t="s">
        <v>56</v>
      </c>
    </row>
    <row r="99125" spans="1:7" x14ac:dyDescent="0.35">
      <c r="A99125">
        <v>304</v>
      </c>
      <c r="B99125" t="s">
        <v>9</v>
      </c>
      <c r="C99125">
        <v>10</v>
      </c>
      <c r="D99125">
        <v>2</v>
      </c>
      <c r="E99125">
        <v>5</v>
      </c>
      <c r="F99125" s="3">
        <v>45046</v>
      </c>
      <c r="G99125" t="s">
        <v>54</v>
      </c>
    </row>
    <row r="99126" spans="1:7" x14ac:dyDescent="0.35">
      <c r="A99126">
        <v>305</v>
      </c>
      <c r="B99126" t="s">
        <v>10</v>
      </c>
      <c r="C99126">
        <v>15</v>
      </c>
      <c r="D99126">
        <v>3</v>
      </c>
      <c r="E99126">
        <v>60</v>
      </c>
      <c r="F99126" s="3">
        <v>45077</v>
      </c>
      <c r="G99126" t="s">
        <v>55</v>
      </c>
    </row>
    <row r="99127" spans="1:7" x14ac:dyDescent="0.35">
      <c r="A99127">
        <v>306</v>
      </c>
      <c r="B99127" t="s">
        <v>11</v>
      </c>
      <c r="C99127">
        <v>25</v>
      </c>
      <c r="D99127">
        <v>5</v>
      </c>
      <c r="E99127">
        <v>25</v>
      </c>
      <c r="F99127" s="3">
        <v>45107</v>
      </c>
      <c r="G99127" t="s">
        <v>56</v>
      </c>
    </row>
    <row r="99128" spans="1:7" x14ac:dyDescent="0.35">
      <c r="A99128">
        <v>307</v>
      </c>
      <c r="B99128" t="s">
        <v>50</v>
      </c>
      <c r="C99128">
        <v>40</v>
      </c>
      <c r="D99128">
        <v>7</v>
      </c>
      <c r="E99128">
        <v>40</v>
      </c>
      <c r="F99128" s="3">
        <v>45138</v>
      </c>
      <c r="G99128" t="s">
        <v>54</v>
      </c>
    </row>
    <row r="99129" spans="1:7" x14ac:dyDescent="0.35">
      <c r="A99129">
        <v>308</v>
      </c>
      <c r="B99129" t="s">
        <v>51</v>
      </c>
      <c r="C99129">
        <v>60</v>
      </c>
      <c r="D99129">
        <v>15</v>
      </c>
      <c r="E99129">
        <v>30</v>
      </c>
      <c r="F99129" s="3">
        <v>45169</v>
      </c>
      <c r="G99129" t="s">
        <v>55</v>
      </c>
    </row>
    <row r="99130" spans="1:7" x14ac:dyDescent="0.35">
      <c r="A99130">
        <v>309</v>
      </c>
      <c r="B99130" t="s">
        <v>52</v>
      </c>
      <c r="C99130">
        <v>5</v>
      </c>
      <c r="D99130">
        <v>1</v>
      </c>
      <c r="E99130">
        <v>55</v>
      </c>
      <c r="F99130" s="3">
        <v>45199</v>
      </c>
      <c r="G99130" t="s">
        <v>56</v>
      </c>
    </row>
    <row r="99131" spans="1:7" x14ac:dyDescent="0.35">
      <c r="A99131">
        <v>310</v>
      </c>
      <c r="B99131" t="s">
        <v>53</v>
      </c>
      <c r="C99131">
        <v>35</v>
      </c>
      <c r="D99131">
        <v>8</v>
      </c>
      <c r="E99131">
        <v>15</v>
      </c>
      <c r="F99131" s="3">
        <v>45230</v>
      </c>
      <c r="G99131" t="s">
        <v>54</v>
      </c>
    </row>
    <row r="99132" spans="1:7" x14ac:dyDescent="0.35">
      <c r="A99132">
        <v>301</v>
      </c>
      <c r="B99132" t="s">
        <v>6</v>
      </c>
      <c r="C99132">
        <v>50</v>
      </c>
      <c r="D99132">
        <v>10</v>
      </c>
      <c r="E99132">
        <v>20</v>
      </c>
      <c r="F99132" s="3">
        <v>44957</v>
      </c>
      <c r="G99132" t="s">
        <v>54</v>
      </c>
    </row>
    <row r="99133" spans="1:7" x14ac:dyDescent="0.35">
      <c r="A99133">
        <v>302</v>
      </c>
      <c r="B99133" t="s">
        <v>7</v>
      </c>
      <c r="C99133">
        <v>20</v>
      </c>
      <c r="D99133">
        <v>5</v>
      </c>
      <c r="E99133">
        <v>50</v>
      </c>
      <c r="F99133" s="3">
        <v>44985</v>
      </c>
      <c r="G99133" t="s">
        <v>55</v>
      </c>
    </row>
    <row r="99134" spans="1:7" x14ac:dyDescent="0.35">
      <c r="A99134">
        <v>303</v>
      </c>
      <c r="B99134" t="s">
        <v>8</v>
      </c>
      <c r="C99134">
        <v>30</v>
      </c>
      <c r="D99134">
        <v>8</v>
      </c>
      <c r="E99134">
        <v>15</v>
      </c>
      <c r="F99134" s="3">
        <v>45016</v>
      </c>
      <c r="G99134" t="s">
        <v>56</v>
      </c>
    </row>
    <row r="99135" spans="1:7" x14ac:dyDescent="0.35">
      <c r="A99135">
        <v>304</v>
      </c>
      <c r="B99135" t="s">
        <v>9</v>
      </c>
      <c r="C99135">
        <v>10</v>
      </c>
      <c r="D99135">
        <v>2</v>
      </c>
      <c r="E99135">
        <v>5</v>
      </c>
      <c r="F99135" s="3">
        <v>45046</v>
      </c>
      <c r="G99135" t="s">
        <v>54</v>
      </c>
    </row>
    <row r="99136" spans="1:7" x14ac:dyDescent="0.35">
      <c r="A99136">
        <v>305</v>
      </c>
      <c r="B99136" t="s">
        <v>10</v>
      </c>
      <c r="C99136">
        <v>15</v>
      </c>
      <c r="D99136">
        <v>3</v>
      </c>
      <c r="E99136">
        <v>60</v>
      </c>
      <c r="F99136" s="3">
        <v>45077</v>
      </c>
      <c r="G99136" t="s">
        <v>55</v>
      </c>
    </row>
    <row r="99137" spans="1:7" x14ac:dyDescent="0.35">
      <c r="A99137">
        <v>306</v>
      </c>
      <c r="B99137" t="s">
        <v>11</v>
      </c>
      <c r="C99137">
        <v>25</v>
      </c>
      <c r="D99137">
        <v>5</v>
      </c>
      <c r="E99137">
        <v>25</v>
      </c>
      <c r="F99137" s="3">
        <v>45107</v>
      </c>
      <c r="G99137" t="s">
        <v>56</v>
      </c>
    </row>
    <row r="99138" spans="1:7" x14ac:dyDescent="0.35">
      <c r="A99138">
        <v>307</v>
      </c>
      <c r="B99138" t="s">
        <v>50</v>
      </c>
      <c r="C99138">
        <v>40</v>
      </c>
      <c r="D99138">
        <v>7</v>
      </c>
      <c r="E99138">
        <v>40</v>
      </c>
      <c r="F99138" s="3">
        <v>45138</v>
      </c>
      <c r="G99138" t="s">
        <v>54</v>
      </c>
    </row>
    <row r="99139" spans="1:7" x14ac:dyDescent="0.35">
      <c r="A99139">
        <v>308</v>
      </c>
      <c r="B99139" t="s">
        <v>51</v>
      </c>
      <c r="C99139">
        <v>60</v>
      </c>
      <c r="D99139">
        <v>15</v>
      </c>
      <c r="E99139">
        <v>30</v>
      </c>
      <c r="F99139" s="3">
        <v>45169</v>
      </c>
      <c r="G99139" t="s">
        <v>55</v>
      </c>
    </row>
    <row r="99140" spans="1:7" x14ac:dyDescent="0.35">
      <c r="A99140">
        <v>309</v>
      </c>
      <c r="B99140" t="s">
        <v>52</v>
      </c>
      <c r="C99140">
        <v>5</v>
      </c>
      <c r="D99140">
        <v>1</v>
      </c>
      <c r="E99140">
        <v>55</v>
      </c>
      <c r="F99140" s="3">
        <v>45199</v>
      </c>
      <c r="G99140" t="s">
        <v>56</v>
      </c>
    </row>
    <row r="99141" spans="1:7" x14ac:dyDescent="0.35">
      <c r="A99141">
        <v>310</v>
      </c>
      <c r="B99141" t="s">
        <v>53</v>
      </c>
      <c r="C99141">
        <v>35</v>
      </c>
      <c r="D99141">
        <v>8</v>
      </c>
      <c r="E99141">
        <v>15</v>
      </c>
      <c r="F99141" s="3">
        <v>45230</v>
      </c>
      <c r="G99141" t="s">
        <v>54</v>
      </c>
    </row>
    <row r="99142" spans="1:7" x14ac:dyDescent="0.35">
      <c r="A99142">
        <v>301</v>
      </c>
      <c r="B99142" t="s">
        <v>6</v>
      </c>
      <c r="C99142">
        <v>50</v>
      </c>
      <c r="D99142">
        <v>10</v>
      </c>
      <c r="E99142">
        <v>20</v>
      </c>
      <c r="F99142" s="3">
        <v>44957</v>
      </c>
      <c r="G99142" t="s">
        <v>54</v>
      </c>
    </row>
    <row r="99143" spans="1:7" x14ac:dyDescent="0.35">
      <c r="A99143">
        <v>302</v>
      </c>
      <c r="B99143" t="s">
        <v>7</v>
      </c>
      <c r="C99143">
        <v>20</v>
      </c>
      <c r="D99143">
        <v>5</v>
      </c>
      <c r="E99143">
        <v>50</v>
      </c>
      <c r="F99143" s="3">
        <v>44985</v>
      </c>
      <c r="G99143" t="s">
        <v>55</v>
      </c>
    </row>
    <row r="99144" spans="1:7" x14ac:dyDescent="0.35">
      <c r="A99144">
        <v>303</v>
      </c>
      <c r="B99144" t="s">
        <v>8</v>
      </c>
      <c r="C99144">
        <v>30</v>
      </c>
      <c r="D99144">
        <v>8</v>
      </c>
      <c r="E99144">
        <v>15</v>
      </c>
      <c r="F99144" s="3">
        <v>45016</v>
      </c>
      <c r="G99144" t="s">
        <v>56</v>
      </c>
    </row>
    <row r="99145" spans="1:7" x14ac:dyDescent="0.35">
      <c r="A99145">
        <v>304</v>
      </c>
      <c r="B99145" t="s">
        <v>9</v>
      </c>
      <c r="C99145">
        <v>10</v>
      </c>
      <c r="D99145">
        <v>2</v>
      </c>
      <c r="E99145">
        <v>5</v>
      </c>
      <c r="F99145" s="3">
        <v>45046</v>
      </c>
      <c r="G99145" t="s">
        <v>54</v>
      </c>
    </row>
    <row r="99146" spans="1:7" x14ac:dyDescent="0.35">
      <c r="A99146">
        <v>305</v>
      </c>
      <c r="B99146" t="s">
        <v>10</v>
      </c>
      <c r="C99146">
        <v>15</v>
      </c>
      <c r="D99146">
        <v>3</v>
      </c>
      <c r="E99146">
        <v>60</v>
      </c>
      <c r="F99146" s="3">
        <v>45077</v>
      </c>
      <c r="G99146" t="s">
        <v>55</v>
      </c>
    </row>
    <row r="99147" spans="1:7" x14ac:dyDescent="0.35">
      <c r="A99147">
        <v>306</v>
      </c>
      <c r="B99147" t="s">
        <v>11</v>
      </c>
      <c r="C99147">
        <v>25</v>
      </c>
      <c r="D99147">
        <v>5</v>
      </c>
      <c r="E99147">
        <v>25</v>
      </c>
      <c r="F99147" s="3">
        <v>45107</v>
      </c>
      <c r="G99147" t="s">
        <v>56</v>
      </c>
    </row>
    <row r="99148" spans="1:7" x14ac:dyDescent="0.35">
      <c r="A99148">
        <v>307</v>
      </c>
      <c r="B99148" t="s">
        <v>50</v>
      </c>
      <c r="C99148">
        <v>40</v>
      </c>
      <c r="D99148">
        <v>7</v>
      </c>
      <c r="E99148">
        <v>40</v>
      </c>
      <c r="F99148" s="3">
        <v>45138</v>
      </c>
      <c r="G99148" t="s">
        <v>54</v>
      </c>
    </row>
    <row r="99149" spans="1:7" x14ac:dyDescent="0.35">
      <c r="A99149">
        <v>308</v>
      </c>
      <c r="B99149" t="s">
        <v>51</v>
      </c>
      <c r="C99149">
        <v>60</v>
      </c>
      <c r="D99149">
        <v>15</v>
      </c>
      <c r="E99149">
        <v>30</v>
      </c>
      <c r="F99149" s="3">
        <v>45169</v>
      </c>
      <c r="G99149" t="s">
        <v>55</v>
      </c>
    </row>
    <row r="99150" spans="1:7" x14ac:dyDescent="0.35">
      <c r="A99150">
        <v>309</v>
      </c>
      <c r="B99150" t="s">
        <v>52</v>
      </c>
      <c r="C99150">
        <v>5</v>
      </c>
      <c r="D99150">
        <v>1</v>
      </c>
      <c r="E99150">
        <v>55</v>
      </c>
      <c r="F99150" s="3">
        <v>45199</v>
      </c>
      <c r="G99150" t="s">
        <v>56</v>
      </c>
    </row>
    <row r="99151" spans="1:7" x14ac:dyDescent="0.35">
      <c r="A99151">
        <v>310</v>
      </c>
      <c r="B99151" t="s">
        <v>53</v>
      </c>
      <c r="C99151">
        <v>35</v>
      </c>
      <c r="D99151">
        <v>8</v>
      </c>
      <c r="E99151">
        <v>15</v>
      </c>
      <c r="F99151" s="3">
        <v>45230</v>
      </c>
      <c r="G99151" t="s">
        <v>54</v>
      </c>
    </row>
    <row r="99152" spans="1:7" x14ac:dyDescent="0.35">
      <c r="A99152">
        <v>301</v>
      </c>
      <c r="B99152" t="s">
        <v>6</v>
      </c>
      <c r="C99152">
        <v>50</v>
      </c>
      <c r="D99152">
        <v>10</v>
      </c>
      <c r="E99152">
        <v>20</v>
      </c>
      <c r="F99152" s="3">
        <v>44957</v>
      </c>
      <c r="G99152" t="s">
        <v>54</v>
      </c>
    </row>
    <row r="99153" spans="1:7" x14ac:dyDescent="0.35">
      <c r="A99153">
        <v>302</v>
      </c>
      <c r="B99153" t="s">
        <v>7</v>
      </c>
      <c r="C99153">
        <v>20</v>
      </c>
      <c r="D99153">
        <v>5</v>
      </c>
      <c r="E99153">
        <v>50</v>
      </c>
      <c r="F99153" s="3">
        <v>44985</v>
      </c>
      <c r="G99153" t="s">
        <v>55</v>
      </c>
    </row>
    <row r="99154" spans="1:7" x14ac:dyDescent="0.35">
      <c r="A99154">
        <v>303</v>
      </c>
      <c r="B99154" t="s">
        <v>8</v>
      </c>
      <c r="C99154">
        <v>30</v>
      </c>
      <c r="D99154">
        <v>8</v>
      </c>
      <c r="E99154">
        <v>15</v>
      </c>
      <c r="F99154" s="3">
        <v>45016</v>
      </c>
      <c r="G99154" t="s">
        <v>56</v>
      </c>
    </row>
    <row r="99155" spans="1:7" x14ac:dyDescent="0.35">
      <c r="A99155">
        <v>304</v>
      </c>
      <c r="B99155" t="s">
        <v>9</v>
      </c>
      <c r="C99155">
        <v>10</v>
      </c>
      <c r="D99155">
        <v>2</v>
      </c>
      <c r="E99155">
        <v>5</v>
      </c>
      <c r="F99155" s="3">
        <v>45046</v>
      </c>
      <c r="G99155" t="s">
        <v>54</v>
      </c>
    </row>
    <row r="99156" spans="1:7" x14ac:dyDescent="0.35">
      <c r="A99156">
        <v>305</v>
      </c>
      <c r="B99156" t="s">
        <v>10</v>
      </c>
      <c r="C99156">
        <v>15</v>
      </c>
      <c r="D99156">
        <v>3</v>
      </c>
      <c r="E99156">
        <v>60</v>
      </c>
      <c r="F99156" s="3">
        <v>45077</v>
      </c>
      <c r="G99156" t="s">
        <v>55</v>
      </c>
    </row>
    <row r="99157" spans="1:7" x14ac:dyDescent="0.35">
      <c r="A99157">
        <v>306</v>
      </c>
      <c r="B99157" t="s">
        <v>11</v>
      </c>
      <c r="C99157">
        <v>25</v>
      </c>
      <c r="D99157">
        <v>5</v>
      </c>
      <c r="E99157">
        <v>25</v>
      </c>
      <c r="F99157" s="3">
        <v>45107</v>
      </c>
      <c r="G99157" t="s">
        <v>56</v>
      </c>
    </row>
    <row r="99158" spans="1:7" x14ac:dyDescent="0.35">
      <c r="A99158">
        <v>307</v>
      </c>
      <c r="B99158" t="s">
        <v>50</v>
      </c>
      <c r="C99158">
        <v>40</v>
      </c>
      <c r="D99158">
        <v>7</v>
      </c>
      <c r="E99158">
        <v>40</v>
      </c>
      <c r="F99158" s="3">
        <v>45138</v>
      </c>
      <c r="G99158" t="s">
        <v>54</v>
      </c>
    </row>
    <row r="99159" spans="1:7" x14ac:dyDescent="0.35">
      <c r="A99159">
        <v>308</v>
      </c>
      <c r="B99159" t="s">
        <v>51</v>
      </c>
      <c r="C99159">
        <v>60</v>
      </c>
      <c r="D99159">
        <v>15</v>
      </c>
      <c r="E99159">
        <v>30</v>
      </c>
      <c r="F99159" s="3">
        <v>45169</v>
      </c>
      <c r="G99159" t="s">
        <v>55</v>
      </c>
    </row>
    <row r="99160" spans="1:7" x14ac:dyDescent="0.35">
      <c r="A99160">
        <v>309</v>
      </c>
      <c r="B99160" t="s">
        <v>52</v>
      </c>
      <c r="C99160">
        <v>5</v>
      </c>
      <c r="D99160">
        <v>1</v>
      </c>
      <c r="E99160">
        <v>55</v>
      </c>
      <c r="F99160" s="3">
        <v>45199</v>
      </c>
      <c r="G99160" t="s">
        <v>56</v>
      </c>
    </row>
    <row r="99161" spans="1:7" x14ac:dyDescent="0.35">
      <c r="A99161">
        <v>310</v>
      </c>
      <c r="B99161" t="s">
        <v>53</v>
      </c>
      <c r="C99161">
        <v>35</v>
      </c>
      <c r="D99161">
        <v>8</v>
      </c>
      <c r="E99161">
        <v>15</v>
      </c>
      <c r="F99161" s="3">
        <v>45230</v>
      </c>
      <c r="G99161" t="s">
        <v>54</v>
      </c>
    </row>
    <row r="99162" spans="1:7" x14ac:dyDescent="0.35">
      <c r="A99162">
        <v>301</v>
      </c>
      <c r="B99162" t="s">
        <v>6</v>
      </c>
      <c r="C99162">
        <v>50</v>
      </c>
      <c r="D99162">
        <v>10</v>
      </c>
      <c r="E99162">
        <v>20</v>
      </c>
      <c r="F99162" s="3">
        <v>44957</v>
      </c>
      <c r="G99162" t="s">
        <v>54</v>
      </c>
    </row>
    <row r="99163" spans="1:7" x14ac:dyDescent="0.35">
      <c r="A99163">
        <v>302</v>
      </c>
      <c r="B99163" t="s">
        <v>7</v>
      </c>
      <c r="C99163">
        <v>20</v>
      </c>
      <c r="D99163">
        <v>5</v>
      </c>
      <c r="E99163">
        <v>50</v>
      </c>
      <c r="F99163" s="3">
        <v>44985</v>
      </c>
      <c r="G99163" t="s">
        <v>55</v>
      </c>
    </row>
    <row r="99164" spans="1:7" x14ac:dyDescent="0.35">
      <c r="A99164">
        <v>303</v>
      </c>
      <c r="B99164" t="s">
        <v>8</v>
      </c>
      <c r="C99164">
        <v>30</v>
      </c>
      <c r="D99164">
        <v>8</v>
      </c>
      <c r="E99164">
        <v>15</v>
      </c>
      <c r="F99164" s="3">
        <v>45016</v>
      </c>
      <c r="G99164" t="s">
        <v>56</v>
      </c>
    </row>
    <row r="99165" spans="1:7" x14ac:dyDescent="0.35">
      <c r="A99165">
        <v>304</v>
      </c>
      <c r="B99165" t="s">
        <v>9</v>
      </c>
      <c r="C99165">
        <v>10</v>
      </c>
      <c r="D99165">
        <v>2</v>
      </c>
      <c r="E99165">
        <v>5</v>
      </c>
      <c r="F99165" s="3">
        <v>45046</v>
      </c>
      <c r="G99165" t="s">
        <v>54</v>
      </c>
    </row>
    <row r="99166" spans="1:7" x14ac:dyDescent="0.35">
      <c r="A99166">
        <v>305</v>
      </c>
      <c r="B99166" t="s">
        <v>10</v>
      </c>
      <c r="C99166">
        <v>15</v>
      </c>
      <c r="D99166">
        <v>3</v>
      </c>
      <c r="E99166">
        <v>60</v>
      </c>
      <c r="F99166" s="3">
        <v>45077</v>
      </c>
      <c r="G99166" t="s">
        <v>55</v>
      </c>
    </row>
    <row r="99167" spans="1:7" x14ac:dyDescent="0.35">
      <c r="A99167">
        <v>306</v>
      </c>
      <c r="B99167" t="s">
        <v>11</v>
      </c>
      <c r="C99167">
        <v>25</v>
      </c>
      <c r="D99167">
        <v>5</v>
      </c>
      <c r="E99167">
        <v>25</v>
      </c>
      <c r="F99167" s="3">
        <v>45107</v>
      </c>
      <c r="G99167" t="s">
        <v>56</v>
      </c>
    </row>
    <row r="99168" spans="1:7" x14ac:dyDescent="0.35">
      <c r="A99168">
        <v>307</v>
      </c>
      <c r="B99168" t="s">
        <v>50</v>
      </c>
      <c r="C99168">
        <v>40</v>
      </c>
      <c r="D99168">
        <v>7</v>
      </c>
      <c r="E99168">
        <v>40</v>
      </c>
      <c r="F99168" s="3">
        <v>45138</v>
      </c>
      <c r="G99168" t="s">
        <v>54</v>
      </c>
    </row>
    <row r="99169" spans="1:7" x14ac:dyDescent="0.35">
      <c r="A99169">
        <v>308</v>
      </c>
      <c r="B99169" t="s">
        <v>51</v>
      </c>
      <c r="C99169">
        <v>60</v>
      </c>
      <c r="D99169">
        <v>15</v>
      </c>
      <c r="E99169">
        <v>30</v>
      </c>
      <c r="F99169" s="3">
        <v>45169</v>
      </c>
      <c r="G99169" t="s">
        <v>55</v>
      </c>
    </row>
    <row r="99170" spans="1:7" x14ac:dyDescent="0.35">
      <c r="A99170">
        <v>309</v>
      </c>
      <c r="B99170" t="s">
        <v>52</v>
      </c>
      <c r="C99170">
        <v>5</v>
      </c>
      <c r="D99170">
        <v>1</v>
      </c>
      <c r="E99170">
        <v>55</v>
      </c>
      <c r="F99170" s="3">
        <v>45199</v>
      </c>
      <c r="G99170" t="s">
        <v>56</v>
      </c>
    </row>
    <row r="99171" spans="1:7" x14ac:dyDescent="0.35">
      <c r="A99171">
        <v>310</v>
      </c>
      <c r="B99171" t="s">
        <v>53</v>
      </c>
      <c r="C99171">
        <v>35</v>
      </c>
      <c r="D99171">
        <v>8</v>
      </c>
      <c r="E99171">
        <v>15</v>
      </c>
      <c r="F99171" s="3">
        <v>45230</v>
      </c>
      <c r="G99171" t="s">
        <v>54</v>
      </c>
    </row>
    <row r="99172" spans="1:7" x14ac:dyDescent="0.35">
      <c r="A99172">
        <v>301</v>
      </c>
      <c r="B99172" t="s">
        <v>6</v>
      </c>
      <c r="C99172">
        <v>50</v>
      </c>
      <c r="D99172">
        <v>10</v>
      </c>
      <c r="E99172">
        <v>20</v>
      </c>
      <c r="F99172" s="3">
        <v>44957</v>
      </c>
      <c r="G99172" t="s">
        <v>54</v>
      </c>
    </row>
    <row r="99173" spans="1:7" x14ac:dyDescent="0.35">
      <c r="A99173">
        <v>302</v>
      </c>
      <c r="B99173" t="s">
        <v>7</v>
      </c>
      <c r="C99173">
        <v>20</v>
      </c>
      <c r="D99173">
        <v>5</v>
      </c>
      <c r="E99173">
        <v>50</v>
      </c>
      <c r="F99173" s="3">
        <v>44985</v>
      </c>
      <c r="G99173" t="s">
        <v>55</v>
      </c>
    </row>
    <row r="99174" spans="1:7" x14ac:dyDescent="0.35">
      <c r="A99174">
        <v>303</v>
      </c>
      <c r="B99174" t="s">
        <v>8</v>
      </c>
      <c r="C99174">
        <v>30</v>
      </c>
      <c r="D99174">
        <v>8</v>
      </c>
      <c r="E99174">
        <v>15</v>
      </c>
      <c r="F99174" s="3">
        <v>45016</v>
      </c>
      <c r="G99174" t="s">
        <v>56</v>
      </c>
    </row>
    <row r="99175" spans="1:7" x14ac:dyDescent="0.35">
      <c r="A99175">
        <v>304</v>
      </c>
      <c r="B99175" t="s">
        <v>9</v>
      </c>
      <c r="C99175">
        <v>10</v>
      </c>
      <c r="D99175">
        <v>2</v>
      </c>
      <c r="E99175">
        <v>5</v>
      </c>
      <c r="F99175" s="3">
        <v>45046</v>
      </c>
      <c r="G99175" t="s">
        <v>54</v>
      </c>
    </row>
    <row r="99176" spans="1:7" x14ac:dyDescent="0.35">
      <c r="A99176">
        <v>305</v>
      </c>
      <c r="B99176" t="s">
        <v>10</v>
      </c>
      <c r="C99176">
        <v>15</v>
      </c>
      <c r="D99176">
        <v>3</v>
      </c>
      <c r="E99176">
        <v>60</v>
      </c>
      <c r="F99176" s="3">
        <v>45077</v>
      </c>
      <c r="G99176" t="s">
        <v>55</v>
      </c>
    </row>
    <row r="99177" spans="1:7" x14ac:dyDescent="0.35">
      <c r="A99177">
        <v>306</v>
      </c>
      <c r="B99177" t="s">
        <v>11</v>
      </c>
      <c r="C99177">
        <v>25</v>
      </c>
      <c r="D99177">
        <v>5</v>
      </c>
      <c r="E99177">
        <v>25</v>
      </c>
      <c r="F99177" s="3">
        <v>45107</v>
      </c>
      <c r="G99177" t="s">
        <v>56</v>
      </c>
    </row>
    <row r="99178" spans="1:7" x14ac:dyDescent="0.35">
      <c r="A99178">
        <v>307</v>
      </c>
      <c r="B99178" t="s">
        <v>50</v>
      </c>
      <c r="C99178">
        <v>40</v>
      </c>
      <c r="D99178">
        <v>7</v>
      </c>
      <c r="E99178">
        <v>40</v>
      </c>
      <c r="F99178" s="3">
        <v>45138</v>
      </c>
      <c r="G99178" t="s">
        <v>54</v>
      </c>
    </row>
    <row r="99179" spans="1:7" x14ac:dyDescent="0.35">
      <c r="A99179">
        <v>308</v>
      </c>
      <c r="B99179" t="s">
        <v>51</v>
      </c>
      <c r="C99179">
        <v>60</v>
      </c>
      <c r="D99179">
        <v>15</v>
      </c>
      <c r="E99179">
        <v>30</v>
      </c>
      <c r="F99179" s="3">
        <v>45169</v>
      </c>
      <c r="G99179" t="s">
        <v>55</v>
      </c>
    </row>
    <row r="99180" spans="1:7" x14ac:dyDescent="0.35">
      <c r="A99180">
        <v>309</v>
      </c>
      <c r="B99180" t="s">
        <v>52</v>
      </c>
      <c r="C99180">
        <v>5</v>
      </c>
      <c r="D99180">
        <v>1</v>
      </c>
      <c r="E99180">
        <v>55</v>
      </c>
      <c r="F99180" s="3">
        <v>45199</v>
      </c>
      <c r="G99180" t="s">
        <v>56</v>
      </c>
    </row>
    <row r="99181" spans="1:7" x14ac:dyDescent="0.35">
      <c r="A99181">
        <v>310</v>
      </c>
      <c r="B99181" t="s">
        <v>53</v>
      </c>
      <c r="C99181">
        <v>35</v>
      </c>
      <c r="D99181">
        <v>8</v>
      </c>
      <c r="E99181">
        <v>15</v>
      </c>
      <c r="F99181" s="3">
        <v>45230</v>
      </c>
      <c r="G99181" t="s">
        <v>54</v>
      </c>
    </row>
    <row r="99182" spans="1:7" x14ac:dyDescent="0.35">
      <c r="A99182">
        <v>301</v>
      </c>
      <c r="B99182" t="s">
        <v>6</v>
      </c>
      <c r="C99182">
        <v>50</v>
      </c>
      <c r="D99182">
        <v>10</v>
      </c>
      <c r="E99182">
        <v>20</v>
      </c>
      <c r="F99182" s="3">
        <v>44957</v>
      </c>
      <c r="G99182" t="s">
        <v>54</v>
      </c>
    </row>
    <row r="99183" spans="1:7" x14ac:dyDescent="0.35">
      <c r="A99183">
        <v>302</v>
      </c>
      <c r="B99183" t="s">
        <v>7</v>
      </c>
      <c r="C99183">
        <v>20</v>
      </c>
      <c r="D99183">
        <v>5</v>
      </c>
      <c r="E99183">
        <v>50</v>
      </c>
      <c r="F99183" s="3">
        <v>44985</v>
      </c>
      <c r="G99183" t="s">
        <v>55</v>
      </c>
    </row>
    <row r="99184" spans="1:7" x14ac:dyDescent="0.35">
      <c r="A99184">
        <v>303</v>
      </c>
      <c r="B99184" t="s">
        <v>8</v>
      </c>
      <c r="C99184">
        <v>30</v>
      </c>
      <c r="D99184">
        <v>8</v>
      </c>
      <c r="E99184">
        <v>15</v>
      </c>
      <c r="F99184" s="3">
        <v>45016</v>
      </c>
      <c r="G99184" t="s">
        <v>56</v>
      </c>
    </row>
    <row r="99185" spans="1:7" x14ac:dyDescent="0.35">
      <c r="A99185">
        <v>304</v>
      </c>
      <c r="B99185" t="s">
        <v>9</v>
      </c>
      <c r="C99185">
        <v>10</v>
      </c>
      <c r="D99185">
        <v>2</v>
      </c>
      <c r="E99185">
        <v>5</v>
      </c>
      <c r="F99185" s="3">
        <v>45046</v>
      </c>
      <c r="G99185" t="s">
        <v>54</v>
      </c>
    </row>
    <row r="99186" spans="1:7" x14ac:dyDescent="0.35">
      <c r="A99186">
        <v>305</v>
      </c>
      <c r="B99186" t="s">
        <v>10</v>
      </c>
      <c r="C99186">
        <v>15</v>
      </c>
      <c r="D99186">
        <v>3</v>
      </c>
      <c r="E99186">
        <v>60</v>
      </c>
      <c r="F99186" s="3">
        <v>45077</v>
      </c>
      <c r="G99186" t="s">
        <v>55</v>
      </c>
    </row>
    <row r="99187" spans="1:7" x14ac:dyDescent="0.35">
      <c r="A99187">
        <v>306</v>
      </c>
      <c r="B99187" t="s">
        <v>11</v>
      </c>
      <c r="C99187">
        <v>25</v>
      </c>
      <c r="D99187">
        <v>5</v>
      </c>
      <c r="E99187">
        <v>25</v>
      </c>
      <c r="F99187" s="3">
        <v>45107</v>
      </c>
      <c r="G99187" t="s">
        <v>56</v>
      </c>
    </row>
    <row r="99188" spans="1:7" x14ac:dyDescent="0.35">
      <c r="A99188">
        <v>307</v>
      </c>
      <c r="B99188" t="s">
        <v>50</v>
      </c>
      <c r="C99188">
        <v>40</v>
      </c>
      <c r="D99188">
        <v>7</v>
      </c>
      <c r="E99188">
        <v>40</v>
      </c>
      <c r="F99188" s="3">
        <v>45138</v>
      </c>
      <c r="G99188" t="s">
        <v>54</v>
      </c>
    </row>
    <row r="99189" spans="1:7" x14ac:dyDescent="0.35">
      <c r="A99189">
        <v>308</v>
      </c>
      <c r="B99189" t="s">
        <v>51</v>
      </c>
      <c r="C99189">
        <v>60</v>
      </c>
      <c r="D99189">
        <v>15</v>
      </c>
      <c r="E99189">
        <v>30</v>
      </c>
      <c r="F99189" s="3">
        <v>45169</v>
      </c>
      <c r="G99189" t="s">
        <v>55</v>
      </c>
    </row>
    <row r="99190" spans="1:7" x14ac:dyDescent="0.35">
      <c r="A99190">
        <v>309</v>
      </c>
      <c r="B99190" t="s">
        <v>52</v>
      </c>
      <c r="C99190">
        <v>5</v>
      </c>
      <c r="D99190">
        <v>1</v>
      </c>
      <c r="E99190">
        <v>55</v>
      </c>
      <c r="F99190" s="3">
        <v>45199</v>
      </c>
      <c r="G99190" t="s">
        <v>56</v>
      </c>
    </row>
    <row r="99191" spans="1:7" x14ac:dyDescent="0.35">
      <c r="A99191">
        <v>310</v>
      </c>
      <c r="B99191" t="s">
        <v>53</v>
      </c>
      <c r="C99191">
        <v>35</v>
      </c>
      <c r="D99191">
        <v>8</v>
      </c>
      <c r="E99191">
        <v>15</v>
      </c>
      <c r="F99191" s="3">
        <v>45230</v>
      </c>
      <c r="G99191" t="s">
        <v>54</v>
      </c>
    </row>
    <row r="99192" spans="1:7" x14ac:dyDescent="0.35">
      <c r="A99192">
        <v>301</v>
      </c>
      <c r="B99192" t="s">
        <v>6</v>
      </c>
      <c r="C99192">
        <v>50</v>
      </c>
      <c r="D99192">
        <v>10</v>
      </c>
      <c r="E99192">
        <v>20</v>
      </c>
      <c r="F99192" s="3">
        <v>44957</v>
      </c>
      <c r="G99192" t="s">
        <v>54</v>
      </c>
    </row>
    <row r="99193" spans="1:7" x14ac:dyDescent="0.35">
      <c r="A99193">
        <v>302</v>
      </c>
      <c r="B99193" t="s">
        <v>7</v>
      </c>
      <c r="C99193">
        <v>20</v>
      </c>
      <c r="D99193">
        <v>5</v>
      </c>
      <c r="E99193">
        <v>50</v>
      </c>
      <c r="F99193" s="3">
        <v>44985</v>
      </c>
      <c r="G99193" t="s">
        <v>55</v>
      </c>
    </row>
    <row r="99194" spans="1:7" x14ac:dyDescent="0.35">
      <c r="A99194">
        <v>303</v>
      </c>
      <c r="B99194" t="s">
        <v>8</v>
      </c>
      <c r="C99194">
        <v>30</v>
      </c>
      <c r="D99194">
        <v>8</v>
      </c>
      <c r="E99194">
        <v>15</v>
      </c>
      <c r="F99194" s="3">
        <v>45016</v>
      </c>
      <c r="G99194" t="s">
        <v>56</v>
      </c>
    </row>
    <row r="99195" spans="1:7" x14ac:dyDescent="0.35">
      <c r="A99195">
        <v>304</v>
      </c>
      <c r="B99195" t="s">
        <v>9</v>
      </c>
      <c r="C99195">
        <v>10</v>
      </c>
      <c r="D99195">
        <v>2</v>
      </c>
      <c r="E99195">
        <v>5</v>
      </c>
      <c r="F99195" s="3">
        <v>45046</v>
      </c>
      <c r="G99195" t="s">
        <v>54</v>
      </c>
    </row>
    <row r="99196" spans="1:7" x14ac:dyDescent="0.35">
      <c r="A99196">
        <v>305</v>
      </c>
      <c r="B99196" t="s">
        <v>10</v>
      </c>
      <c r="C99196">
        <v>15</v>
      </c>
      <c r="D99196">
        <v>3</v>
      </c>
      <c r="E99196">
        <v>60</v>
      </c>
      <c r="F99196" s="3">
        <v>45077</v>
      </c>
      <c r="G99196" t="s">
        <v>55</v>
      </c>
    </row>
    <row r="99197" spans="1:7" x14ac:dyDescent="0.35">
      <c r="A99197">
        <v>306</v>
      </c>
      <c r="B99197" t="s">
        <v>11</v>
      </c>
      <c r="C99197">
        <v>25</v>
      </c>
      <c r="D99197">
        <v>5</v>
      </c>
      <c r="E99197">
        <v>25</v>
      </c>
      <c r="F99197" s="3">
        <v>45107</v>
      </c>
      <c r="G99197" t="s">
        <v>56</v>
      </c>
    </row>
    <row r="99198" spans="1:7" x14ac:dyDescent="0.35">
      <c r="A99198">
        <v>307</v>
      </c>
      <c r="B99198" t="s">
        <v>50</v>
      </c>
      <c r="C99198">
        <v>40</v>
      </c>
      <c r="D99198">
        <v>7</v>
      </c>
      <c r="E99198">
        <v>40</v>
      </c>
      <c r="F99198" s="3">
        <v>45138</v>
      </c>
      <c r="G99198" t="s">
        <v>54</v>
      </c>
    </row>
    <row r="99199" spans="1:7" x14ac:dyDescent="0.35">
      <c r="A99199">
        <v>308</v>
      </c>
      <c r="B99199" t="s">
        <v>51</v>
      </c>
      <c r="C99199">
        <v>60</v>
      </c>
      <c r="D99199">
        <v>15</v>
      </c>
      <c r="E99199">
        <v>30</v>
      </c>
      <c r="F99199" s="3">
        <v>45169</v>
      </c>
      <c r="G99199" t="s">
        <v>55</v>
      </c>
    </row>
    <row r="99200" spans="1:7" x14ac:dyDescent="0.35">
      <c r="A99200">
        <v>309</v>
      </c>
      <c r="B99200" t="s">
        <v>52</v>
      </c>
      <c r="C99200">
        <v>5</v>
      </c>
      <c r="D99200">
        <v>1</v>
      </c>
      <c r="E99200">
        <v>55</v>
      </c>
      <c r="F99200" s="3">
        <v>45199</v>
      </c>
      <c r="G99200" t="s">
        <v>56</v>
      </c>
    </row>
    <row r="99201" spans="1:7" x14ac:dyDescent="0.35">
      <c r="A99201">
        <v>310</v>
      </c>
      <c r="B99201" t="s">
        <v>53</v>
      </c>
      <c r="C99201">
        <v>35</v>
      </c>
      <c r="D99201">
        <v>8</v>
      </c>
      <c r="E99201">
        <v>15</v>
      </c>
      <c r="F99201" s="3">
        <v>45230</v>
      </c>
      <c r="G99201" t="s">
        <v>54</v>
      </c>
    </row>
    <row r="99202" spans="1:7" x14ac:dyDescent="0.35">
      <c r="A99202">
        <v>301</v>
      </c>
      <c r="B99202" t="s">
        <v>6</v>
      </c>
      <c r="C99202">
        <v>50</v>
      </c>
      <c r="D99202">
        <v>10</v>
      </c>
      <c r="E99202">
        <v>20</v>
      </c>
      <c r="F99202" s="3">
        <v>44957</v>
      </c>
      <c r="G99202" t="s">
        <v>54</v>
      </c>
    </row>
    <row r="99203" spans="1:7" x14ac:dyDescent="0.35">
      <c r="A99203">
        <v>302</v>
      </c>
      <c r="B99203" t="s">
        <v>7</v>
      </c>
      <c r="C99203">
        <v>20</v>
      </c>
      <c r="D99203">
        <v>5</v>
      </c>
      <c r="E99203">
        <v>50</v>
      </c>
      <c r="F99203" s="3">
        <v>44985</v>
      </c>
      <c r="G99203" t="s">
        <v>55</v>
      </c>
    </row>
    <row r="99204" spans="1:7" x14ac:dyDescent="0.35">
      <c r="A99204">
        <v>303</v>
      </c>
      <c r="B99204" t="s">
        <v>8</v>
      </c>
      <c r="C99204">
        <v>30</v>
      </c>
      <c r="D99204">
        <v>8</v>
      </c>
      <c r="E99204">
        <v>15</v>
      </c>
      <c r="F99204" s="3">
        <v>45016</v>
      </c>
      <c r="G99204" t="s">
        <v>56</v>
      </c>
    </row>
    <row r="99205" spans="1:7" x14ac:dyDescent="0.35">
      <c r="A99205">
        <v>304</v>
      </c>
      <c r="B99205" t="s">
        <v>9</v>
      </c>
      <c r="C99205">
        <v>10</v>
      </c>
      <c r="D99205">
        <v>2</v>
      </c>
      <c r="E99205">
        <v>5</v>
      </c>
      <c r="F99205" s="3">
        <v>45046</v>
      </c>
      <c r="G99205" t="s">
        <v>54</v>
      </c>
    </row>
    <row r="99206" spans="1:7" x14ac:dyDescent="0.35">
      <c r="A99206">
        <v>305</v>
      </c>
      <c r="B99206" t="s">
        <v>10</v>
      </c>
      <c r="C99206">
        <v>15</v>
      </c>
      <c r="D99206">
        <v>3</v>
      </c>
      <c r="E99206">
        <v>60</v>
      </c>
      <c r="F99206" s="3">
        <v>45077</v>
      </c>
      <c r="G99206" t="s">
        <v>55</v>
      </c>
    </row>
    <row r="99207" spans="1:7" x14ac:dyDescent="0.35">
      <c r="A99207">
        <v>306</v>
      </c>
      <c r="B99207" t="s">
        <v>11</v>
      </c>
      <c r="C99207">
        <v>25</v>
      </c>
      <c r="D99207">
        <v>5</v>
      </c>
      <c r="E99207">
        <v>25</v>
      </c>
      <c r="F99207" s="3">
        <v>45107</v>
      </c>
      <c r="G99207" t="s">
        <v>56</v>
      </c>
    </row>
    <row r="99208" spans="1:7" x14ac:dyDescent="0.35">
      <c r="A99208">
        <v>307</v>
      </c>
      <c r="B99208" t="s">
        <v>50</v>
      </c>
      <c r="C99208">
        <v>40</v>
      </c>
      <c r="D99208">
        <v>7</v>
      </c>
      <c r="E99208">
        <v>40</v>
      </c>
      <c r="F99208" s="3">
        <v>45138</v>
      </c>
      <c r="G99208" t="s">
        <v>54</v>
      </c>
    </row>
    <row r="99209" spans="1:7" x14ac:dyDescent="0.35">
      <c r="A99209">
        <v>308</v>
      </c>
      <c r="B99209" t="s">
        <v>51</v>
      </c>
      <c r="C99209">
        <v>60</v>
      </c>
      <c r="D99209">
        <v>15</v>
      </c>
      <c r="E99209">
        <v>30</v>
      </c>
      <c r="F99209" s="3">
        <v>45169</v>
      </c>
      <c r="G99209" t="s">
        <v>55</v>
      </c>
    </row>
    <row r="99210" spans="1:7" x14ac:dyDescent="0.35">
      <c r="A99210">
        <v>309</v>
      </c>
      <c r="B99210" t="s">
        <v>52</v>
      </c>
      <c r="C99210">
        <v>5</v>
      </c>
      <c r="D99210">
        <v>1</v>
      </c>
      <c r="E99210">
        <v>55</v>
      </c>
      <c r="F99210" s="3">
        <v>45199</v>
      </c>
      <c r="G99210" t="s">
        <v>56</v>
      </c>
    </row>
    <row r="99211" spans="1:7" x14ac:dyDescent="0.35">
      <c r="A99211">
        <v>310</v>
      </c>
      <c r="B99211" t="s">
        <v>53</v>
      </c>
      <c r="C99211">
        <v>35</v>
      </c>
      <c r="D99211">
        <v>8</v>
      </c>
      <c r="E99211">
        <v>15</v>
      </c>
      <c r="F99211" s="3">
        <v>45230</v>
      </c>
      <c r="G99211" t="s">
        <v>54</v>
      </c>
    </row>
    <row r="99212" spans="1:7" x14ac:dyDescent="0.35">
      <c r="A99212">
        <v>301</v>
      </c>
      <c r="B99212" t="s">
        <v>6</v>
      </c>
      <c r="C99212">
        <v>50</v>
      </c>
      <c r="D99212">
        <v>10</v>
      </c>
      <c r="E99212">
        <v>20</v>
      </c>
      <c r="F99212" s="3">
        <v>44957</v>
      </c>
      <c r="G99212" t="s">
        <v>54</v>
      </c>
    </row>
    <row r="99213" spans="1:7" x14ac:dyDescent="0.35">
      <c r="A99213">
        <v>302</v>
      </c>
      <c r="B99213" t="s">
        <v>7</v>
      </c>
      <c r="C99213">
        <v>20</v>
      </c>
      <c r="D99213">
        <v>5</v>
      </c>
      <c r="E99213">
        <v>50</v>
      </c>
      <c r="F99213" s="3">
        <v>44985</v>
      </c>
      <c r="G99213" t="s">
        <v>55</v>
      </c>
    </row>
    <row r="99214" spans="1:7" x14ac:dyDescent="0.35">
      <c r="A99214">
        <v>303</v>
      </c>
      <c r="B99214" t="s">
        <v>8</v>
      </c>
      <c r="C99214">
        <v>30</v>
      </c>
      <c r="D99214">
        <v>8</v>
      </c>
      <c r="E99214">
        <v>15</v>
      </c>
      <c r="F99214" s="3">
        <v>45016</v>
      </c>
      <c r="G99214" t="s">
        <v>56</v>
      </c>
    </row>
    <row r="99215" spans="1:7" x14ac:dyDescent="0.35">
      <c r="A99215">
        <v>304</v>
      </c>
      <c r="B99215" t="s">
        <v>9</v>
      </c>
      <c r="C99215">
        <v>10</v>
      </c>
      <c r="D99215">
        <v>2</v>
      </c>
      <c r="E99215">
        <v>5</v>
      </c>
      <c r="F99215" s="3">
        <v>45046</v>
      </c>
      <c r="G99215" t="s">
        <v>54</v>
      </c>
    </row>
    <row r="99216" spans="1:7" x14ac:dyDescent="0.35">
      <c r="A99216">
        <v>305</v>
      </c>
      <c r="B99216" t="s">
        <v>10</v>
      </c>
      <c r="C99216">
        <v>15</v>
      </c>
      <c r="D99216">
        <v>3</v>
      </c>
      <c r="E99216">
        <v>60</v>
      </c>
      <c r="F99216" s="3">
        <v>45077</v>
      </c>
      <c r="G99216" t="s">
        <v>55</v>
      </c>
    </row>
    <row r="99217" spans="1:7" x14ac:dyDescent="0.35">
      <c r="A99217">
        <v>306</v>
      </c>
      <c r="B99217" t="s">
        <v>11</v>
      </c>
      <c r="C99217">
        <v>25</v>
      </c>
      <c r="D99217">
        <v>5</v>
      </c>
      <c r="E99217">
        <v>25</v>
      </c>
      <c r="F99217" s="3">
        <v>45107</v>
      </c>
      <c r="G99217" t="s">
        <v>56</v>
      </c>
    </row>
    <row r="99218" spans="1:7" x14ac:dyDescent="0.35">
      <c r="A99218">
        <v>307</v>
      </c>
      <c r="B99218" t="s">
        <v>50</v>
      </c>
      <c r="C99218">
        <v>40</v>
      </c>
      <c r="D99218">
        <v>7</v>
      </c>
      <c r="E99218">
        <v>40</v>
      </c>
      <c r="F99218" s="3">
        <v>45138</v>
      </c>
      <c r="G99218" t="s">
        <v>54</v>
      </c>
    </row>
    <row r="99219" spans="1:7" x14ac:dyDescent="0.35">
      <c r="A99219">
        <v>308</v>
      </c>
      <c r="B99219" t="s">
        <v>51</v>
      </c>
      <c r="C99219">
        <v>60</v>
      </c>
      <c r="D99219">
        <v>15</v>
      </c>
      <c r="E99219">
        <v>30</v>
      </c>
      <c r="F99219" s="3">
        <v>45169</v>
      </c>
      <c r="G99219" t="s">
        <v>55</v>
      </c>
    </row>
    <row r="99220" spans="1:7" x14ac:dyDescent="0.35">
      <c r="A99220">
        <v>309</v>
      </c>
      <c r="B99220" t="s">
        <v>52</v>
      </c>
      <c r="C99220">
        <v>5</v>
      </c>
      <c r="D99220">
        <v>1</v>
      </c>
      <c r="E99220">
        <v>55</v>
      </c>
      <c r="F99220" s="3">
        <v>45199</v>
      </c>
      <c r="G99220" t="s">
        <v>56</v>
      </c>
    </row>
    <row r="99221" spans="1:7" x14ac:dyDescent="0.35">
      <c r="A99221">
        <v>310</v>
      </c>
      <c r="B99221" t="s">
        <v>53</v>
      </c>
      <c r="C99221">
        <v>35</v>
      </c>
      <c r="D99221">
        <v>8</v>
      </c>
      <c r="E99221">
        <v>15</v>
      </c>
      <c r="F99221" s="3">
        <v>45230</v>
      </c>
      <c r="G99221" t="s">
        <v>54</v>
      </c>
    </row>
    <row r="99222" spans="1:7" x14ac:dyDescent="0.35">
      <c r="A99222">
        <v>301</v>
      </c>
      <c r="B99222" t="s">
        <v>6</v>
      </c>
      <c r="C99222">
        <v>50</v>
      </c>
      <c r="D99222">
        <v>10</v>
      </c>
      <c r="E99222">
        <v>20</v>
      </c>
      <c r="F99222" s="3">
        <v>44957</v>
      </c>
      <c r="G99222" t="s">
        <v>54</v>
      </c>
    </row>
    <row r="99223" spans="1:7" x14ac:dyDescent="0.35">
      <c r="A99223">
        <v>302</v>
      </c>
      <c r="B99223" t="s">
        <v>7</v>
      </c>
      <c r="C99223">
        <v>20</v>
      </c>
      <c r="D99223">
        <v>5</v>
      </c>
      <c r="E99223">
        <v>50</v>
      </c>
      <c r="F99223" s="3">
        <v>44985</v>
      </c>
      <c r="G99223" t="s">
        <v>55</v>
      </c>
    </row>
    <row r="99224" spans="1:7" x14ac:dyDescent="0.35">
      <c r="A99224">
        <v>303</v>
      </c>
      <c r="B99224" t="s">
        <v>8</v>
      </c>
      <c r="C99224">
        <v>30</v>
      </c>
      <c r="D99224">
        <v>8</v>
      </c>
      <c r="E99224">
        <v>15</v>
      </c>
      <c r="F99224" s="3">
        <v>45016</v>
      </c>
      <c r="G99224" t="s">
        <v>56</v>
      </c>
    </row>
    <row r="99225" spans="1:7" x14ac:dyDescent="0.35">
      <c r="A99225">
        <v>304</v>
      </c>
      <c r="B99225" t="s">
        <v>9</v>
      </c>
      <c r="C99225">
        <v>10</v>
      </c>
      <c r="D99225">
        <v>2</v>
      </c>
      <c r="E99225">
        <v>5</v>
      </c>
      <c r="F99225" s="3">
        <v>45046</v>
      </c>
      <c r="G99225" t="s">
        <v>54</v>
      </c>
    </row>
    <row r="99226" spans="1:7" x14ac:dyDescent="0.35">
      <c r="A99226">
        <v>305</v>
      </c>
      <c r="B99226" t="s">
        <v>10</v>
      </c>
      <c r="C99226">
        <v>15</v>
      </c>
      <c r="D99226">
        <v>3</v>
      </c>
      <c r="E99226">
        <v>60</v>
      </c>
      <c r="F99226" s="3">
        <v>45077</v>
      </c>
      <c r="G99226" t="s">
        <v>55</v>
      </c>
    </row>
    <row r="99227" spans="1:7" x14ac:dyDescent="0.35">
      <c r="A99227">
        <v>306</v>
      </c>
      <c r="B99227" t="s">
        <v>11</v>
      </c>
      <c r="C99227">
        <v>25</v>
      </c>
      <c r="D99227">
        <v>5</v>
      </c>
      <c r="E99227">
        <v>25</v>
      </c>
      <c r="F99227" s="3">
        <v>45107</v>
      </c>
      <c r="G99227" t="s">
        <v>56</v>
      </c>
    </row>
    <row r="99228" spans="1:7" x14ac:dyDescent="0.35">
      <c r="A99228">
        <v>307</v>
      </c>
      <c r="B99228" t="s">
        <v>50</v>
      </c>
      <c r="C99228">
        <v>40</v>
      </c>
      <c r="D99228">
        <v>7</v>
      </c>
      <c r="E99228">
        <v>40</v>
      </c>
      <c r="F99228" s="3">
        <v>45138</v>
      </c>
      <c r="G99228" t="s">
        <v>54</v>
      </c>
    </row>
    <row r="99229" spans="1:7" x14ac:dyDescent="0.35">
      <c r="A99229">
        <v>308</v>
      </c>
      <c r="B99229" t="s">
        <v>51</v>
      </c>
      <c r="C99229">
        <v>60</v>
      </c>
      <c r="D99229">
        <v>15</v>
      </c>
      <c r="E99229">
        <v>30</v>
      </c>
      <c r="F99229" s="3">
        <v>45169</v>
      </c>
      <c r="G99229" t="s">
        <v>55</v>
      </c>
    </row>
    <row r="99230" spans="1:7" x14ac:dyDescent="0.35">
      <c r="A99230">
        <v>309</v>
      </c>
      <c r="B99230" t="s">
        <v>52</v>
      </c>
      <c r="C99230">
        <v>5</v>
      </c>
      <c r="D99230">
        <v>1</v>
      </c>
      <c r="E99230">
        <v>55</v>
      </c>
      <c r="F99230" s="3">
        <v>45199</v>
      </c>
      <c r="G99230" t="s">
        <v>56</v>
      </c>
    </row>
    <row r="99231" spans="1:7" x14ac:dyDescent="0.35">
      <c r="A99231">
        <v>310</v>
      </c>
      <c r="B99231" t="s">
        <v>53</v>
      </c>
      <c r="C99231">
        <v>35</v>
      </c>
      <c r="D99231">
        <v>8</v>
      </c>
      <c r="E99231">
        <v>15</v>
      </c>
      <c r="F99231" s="3">
        <v>45230</v>
      </c>
      <c r="G99231" t="s">
        <v>54</v>
      </c>
    </row>
    <row r="99232" spans="1:7" x14ac:dyDescent="0.35">
      <c r="A99232">
        <v>301</v>
      </c>
      <c r="B99232" t="s">
        <v>6</v>
      </c>
      <c r="C99232">
        <v>50</v>
      </c>
      <c r="D99232">
        <v>10</v>
      </c>
      <c r="E99232">
        <v>20</v>
      </c>
      <c r="F99232" s="3">
        <v>44957</v>
      </c>
      <c r="G99232" t="s">
        <v>54</v>
      </c>
    </row>
    <row r="99233" spans="1:7" x14ac:dyDescent="0.35">
      <c r="A99233">
        <v>302</v>
      </c>
      <c r="B99233" t="s">
        <v>7</v>
      </c>
      <c r="C99233">
        <v>20</v>
      </c>
      <c r="D99233">
        <v>5</v>
      </c>
      <c r="E99233">
        <v>50</v>
      </c>
      <c r="F99233" s="3">
        <v>44985</v>
      </c>
      <c r="G99233" t="s">
        <v>55</v>
      </c>
    </row>
    <row r="99234" spans="1:7" x14ac:dyDescent="0.35">
      <c r="A99234">
        <v>303</v>
      </c>
      <c r="B99234" t="s">
        <v>8</v>
      </c>
      <c r="C99234">
        <v>30</v>
      </c>
      <c r="D99234">
        <v>8</v>
      </c>
      <c r="E99234">
        <v>15</v>
      </c>
      <c r="F99234" s="3">
        <v>45016</v>
      </c>
      <c r="G99234" t="s">
        <v>56</v>
      </c>
    </row>
    <row r="99235" spans="1:7" x14ac:dyDescent="0.35">
      <c r="A99235">
        <v>304</v>
      </c>
      <c r="B99235" t="s">
        <v>9</v>
      </c>
      <c r="C99235">
        <v>10</v>
      </c>
      <c r="D99235">
        <v>2</v>
      </c>
      <c r="E99235">
        <v>5</v>
      </c>
      <c r="F99235" s="3">
        <v>45046</v>
      </c>
      <c r="G99235" t="s">
        <v>54</v>
      </c>
    </row>
    <row r="99236" spans="1:7" x14ac:dyDescent="0.35">
      <c r="A99236">
        <v>305</v>
      </c>
      <c r="B99236" t="s">
        <v>10</v>
      </c>
      <c r="C99236">
        <v>15</v>
      </c>
      <c r="D99236">
        <v>3</v>
      </c>
      <c r="E99236">
        <v>60</v>
      </c>
      <c r="F99236" s="3">
        <v>45077</v>
      </c>
      <c r="G99236" t="s">
        <v>55</v>
      </c>
    </row>
    <row r="99237" spans="1:7" x14ac:dyDescent="0.35">
      <c r="A99237">
        <v>306</v>
      </c>
      <c r="B99237" t="s">
        <v>11</v>
      </c>
      <c r="C99237">
        <v>25</v>
      </c>
      <c r="D99237">
        <v>5</v>
      </c>
      <c r="E99237">
        <v>25</v>
      </c>
      <c r="F99237" s="3">
        <v>45107</v>
      </c>
      <c r="G99237" t="s">
        <v>56</v>
      </c>
    </row>
    <row r="99238" spans="1:7" x14ac:dyDescent="0.35">
      <c r="A99238">
        <v>307</v>
      </c>
      <c r="B99238" t="s">
        <v>50</v>
      </c>
      <c r="C99238">
        <v>40</v>
      </c>
      <c r="D99238">
        <v>7</v>
      </c>
      <c r="E99238">
        <v>40</v>
      </c>
      <c r="F99238" s="3">
        <v>45138</v>
      </c>
      <c r="G99238" t="s">
        <v>54</v>
      </c>
    </row>
    <row r="99239" spans="1:7" x14ac:dyDescent="0.35">
      <c r="A99239">
        <v>308</v>
      </c>
      <c r="B99239" t="s">
        <v>51</v>
      </c>
      <c r="C99239">
        <v>60</v>
      </c>
      <c r="D99239">
        <v>15</v>
      </c>
      <c r="E99239">
        <v>30</v>
      </c>
      <c r="F99239" s="3">
        <v>45169</v>
      </c>
      <c r="G99239" t="s">
        <v>55</v>
      </c>
    </row>
    <row r="99240" spans="1:7" x14ac:dyDescent="0.35">
      <c r="A99240">
        <v>309</v>
      </c>
      <c r="B99240" t="s">
        <v>52</v>
      </c>
      <c r="C99240">
        <v>5</v>
      </c>
      <c r="D99240">
        <v>1</v>
      </c>
      <c r="E99240">
        <v>55</v>
      </c>
      <c r="F99240" s="3">
        <v>45199</v>
      </c>
      <c r="G99240" t="s">
        <v>56</v>
      </c>
    </row>
    <row r="99241" spans="1:7" x14ac:dyDescent="0.35">
      <c r="A99241">
        <v>310</v>
      </c>
      <c r="B99241" t="s">
        <v>53</v>
      </c>
      <c r="C99241">
        <v>35</v>
      </c>
      <c r="D99241">
        <v>8</v>
      </c>
      <c r="E99241">
        <v>15</v>
      </c>
      <c r="F99241" s="3">
        <v>45230</v>
      </c>
      <c r="G99241" t="s">
        <v>54</v>
      </c>
    </row>
    <row r="99242" spans="1:7" x14ac:dyDescent="0.35">
      <c r="A99242">
        <v>301</v>
      </c>
      <c r="B99242" t="s">
        <v>6</v>
      </c>
      <c r="C99242">
        <v>50</v>
      </c>
      <c r="D99242">
        <v>10</v>
      </c>
      <c r="E99242">
        <v>20</v>
      </c>
      <c r="F99242" s="3">
        <v>44957</v>
      </c>
      <c r="G99242" t="s">
        <v>54</v>
      </c>
    </row>
    <row r="99243" spans="1:7" x14ac:dyDescent="0.35">
      <c r="A99243">
        <v>302</v>
      </c>
      <c r="B99243" t="s">
        <v>7</v>
      </c>
      <c r="C99243">
        <v>20</v>
      </c>
      <c r="D99243">
        <v>5</v>
      </c>
      <c r="E99243">
        <v>50</v>
      </c>
      <c r="F99243" s="3">
        <v>44985</v>
      </c>
      <c r="G99243" t="s">
        <v>55</v>
      </c>
    </row>
    <row r="99244" spans="1:7" x14ac:dyDescent="0.35">
      <c r="A99244">
        <v>303</v>
      </c>
      <c r="B99244" t="s">
        <v>8</v>
      </c>
      <c r="C99244">
        <v>30</v>
      </c>
      <c r="D99244">
        <v>8</v>
      </c>
      <c r="E99244">
        <v>15</v>
      </c>
      <c r="F99244" s="3">
        <v>45016</v>
      </c>
      <c r="G99244" t="s">
        <v>56</v>
      </c>
    </row>
    <row r="99245" spans="1:7" x14ac:dyDescent="0.35">
      <c r="A99245">
        <v>304</v>
      </c>
      <c r="B99245" t="s">
        <v>9</v>
      </c>
      <c r="C99245">
        <v>10</v>
      </c>
      <c r="D99245">
        <v>2</v>
      </c>
      <c r="E99245">
        <v>5</v>
      </c>
      <c r="F99245" s="3">
        <v>45046</v>
      </c>
      <c r="G99245" t="s">
        <v>54</v>
      </c>
    </row>
    <row r="99246" spans="1:7" x14ac:dyDescent="0.35">
      <c r="A99246">
        <v>305</v>
      </c>
      <c r="B99246" t="s">
        <v>10</v>
      </c>
      <c r="C99246">
        <v>15</v>
      </c>
      <c r="D99246">
        <v>3</v>
      </c>
      <c r="E99246">
        <v>60</v>
      </c>
      <c r="F99246" s="3">
        <v>45077</v>
      </c>
      <c r="G99246" t="s">
        <v>55</v>
      </c>
    </row>
    <row r="99247" spans="1:7" x14ac:dyDescent="0.35">
      <c r="A99247">
        <v>306</v>
      </c>
      <c r="B99247" t="s">
        <v>11</v>
      </c>
      <c r="C99247">
        <v>25</v>
      </c>
      <c r="D99247">
        <v>5</v>
      </c>
      <c r="E99247">
        <v>25</v>
      </c>
      <c r="F99247" s="3">
        <v>45107</v>
      </c>
      <c r="G99247" t="s">
        <v>56</v>
      </c>
    </row>
    <row r="99248" spans="1:7" x14ac:dyDescent="0.35">
      <c r="A99248">
        <v>307</v>
      </c>
      <c r="B99248" t="s">
        <v>50</v>
      </c>
      <c r="C99248">
        <v>40</v>
      </c>
      <c r="D99248">
        <v>7</v>
      </c>
      <c r="E99248">
        <v>40</v>
      </c>
      <c r="F99248" s="3">
        <v>45138</v>
      </c>
      <c r="G99248" t="s">
        <v>54</v>
      </c>
    </row>
    <row r="99249" spans="1:7" x14ac:dyDescent="0.35">
      <c r="A99249">
        <v>308</v>
      </c>
      <c r="B99249" t="s">
        <v>51</v>
      </c>
      <c r="C99249">
        <v>60</v>
      </c>
      <c r="D99249">
        <v>15</v>
      </c>
      <c r="E99249">
        <v>30</v>
      </c>
      <c r="F99249" s="3">
        <v>45169</v>
      </c>
      <c r="G99249" t="s">
        <v>55</v>
      </c>
    </row>
    <row r="99250" spans="1:7" x14ac:dyDescent="0.35">
      <c r="A99250">
        <v>309</v>
      </c>
      <c r="B99250" t="s">
        <v>52</v>
      </c>
      <c r="C99250">
        <v>5</v>
      </c>
      <c r="D99250">
        <v>1</v>
      </c>
      <c r="E99250">
        <v>55</v>
      </c>
      <c r="F99250" s="3">
        <v>45199</v>
      </c>
      <c r="G99250" t="s">
        <v>56</v>
      </c>
    </row>
    <row r="99251" spans="1:7" x14ac:dyDescent="0.35">
      <c r="A99251">
        <v>310</v>
      </c>
      <c r="B99251" t="s">
        <v>53</v>
      </c>
      <c r="C99251">
        <v>35</v>
      </c>
      <c r="D99251">
        <v>8</v>
      </c>
      <c r="E99251">
        <v>15</v>
      </c>
      <c r="F99251" s="3">
        <v>45230</v>
      </c>
      <c r="G99251" t="s">
        <v>54</v>
      </c>
    </row>
    <row r="99252" spans="1:7" x14ac:dyDescent="0.35">
      <c r="A99252">
        <v>301</v>
      </c>
      <c r="B99252" t="s">
        <v>6</v>
      </c>
      <c r="C99252">
        <v>50</v>
      </c>
      <c r="D99252">
        <v>10</v>
      </c>
      <c r="E99252">
        <v>20</v>
      </c>
      <c r="F99252" s="3">
        <v>44957</v>
      </c>
      <c r="G99252" t="s">
        <v>54</v>
      </c>
    </row>
    <row r="99253" spans="1:7" x14ac:dyDescent="0.35">
      <c r="A99253">
        <v>302</v>
      </c>
      <c r="B99253" t="s">
        <v>7</v>
      </c>
      <c r="C99253">
        <v>20</v>
      </c>
      <c r="D99253">
        <v>5</v>
      </c>
      <c r="E99253">
        <v>50</v>
      </c>
      <c r="F99253" s="3">
        <v>44985</v>
      </c>
      <c r="G99253" t="s">
        <v>55</v>
      </c>
    </row>
    <row r="99254" spans="1:7" x14ac:dyDescent="0.35">
      <c r="A99254">
        <v>303</v>
      </c>
      <c r="B99254" t="s">
        <v>8</v>
      </c>
      <c r="C99254">
        <v>30</v>
      </c>
      <c r="D99254">
        <v>8</v>
      </c>
      <c r="E99254">
        <v>15</v>
      </c>
      <c r="F99254" s="3">
        <v>45016</v>
      </c>
      <c r="G99254" t="s">
        <v>56</v>
      </c>
    </row>
    <row r="99255" spans="1:7" x14ac:dyDescent="0.35">
      <c r="A99255">
        <v>304</v>
      </c>
      <c r="B99255" t="s">
        <v>9</v>
      </c>
      <c r="C99255">
        <v>10</v>
      </c>
      <c r="D99255">
        <v>2</v>
      </c>
      <c r="E99255">
        <v>5</v>
      </c>
      <c r="F99255" s="3">
        <v>45046</v>
      </c>
      <c r="G99255" t="s">
        <v>54</v>
      </c>
    </row>
    <row r="99256" spans="1:7" x14ac:dyDescent="0.35">
      <c r="A99256">
        <v>305</v>
      </c>
      <c r="B99256" t="s">
        <v>10</v>
      </c>
      <c r="C99256">
        <v>15</v>
      </c>
      <c r="D99256">
        <v>3</v>
      </c>
      <c r="E99256">
        <v>60</v>
      </c>
      <c r="F99256" s="3">
        <v>45077</v>
      </c>
      <c r="G99256" t="s">
        <v>55</v>
      </c>
    </row>
    <row r="99257" spans="1:7" x14ac:dyDescent="0.35">
      <c r="A99257">
        <v>306</v>
      </c>
      <c r="B99257" t="s">
        <v>11</v>
      </c>
      <c r="C99257">
        <v>25</v>
      </c>
      <c r="D99257">
        <v>5</v>
      </c>
      <c r="E99257">
        <v>25</v>
      </c>
      <c r="F99257" s="3">
        <v>45107</v>
      </c>
      <c r="G99257" t="s">
        <v>56</v>
      </c>
    </row>
    <row r="99258" spans="1:7" x14ac:dyDescent="0.35">
      <c r="A99258">
        <v>307</v>
      </c>
      <c r="B99258" t="s">
        <v>50</v>
      </c>
      <c r="C99258">
        <v>40</v>
      </c>
      <c r="D99258">
        <v>7</v>
      </c>
      <c r="E99258">
        <v>40</v>
      </c>
      <c r="F99258" s="3">
        <v>45138</v>
      </c>
      <c r="G99258" t="s">
        <v>54</v>
      </c>
    </row>
    <row r="99259" spans="1:7" x14ac:dyDescent="0.35">
      <c r="A99259">
        <v>308</v>
      </c>
      <c r="B99259" t="s">
        <v>51</v>
      </c>
      <c r="C99259">
        <v>60</v>
      </c>
      <c r="D99259">
        <v>15</v>
      </c>
      <c r="E99259">
        <v>30</v>
      </c>
      <c r="F99259" s="3">
        <v>45169</v>
      </c>
      <c r="G99259" t="s">
        <v>55</v>
      </c>
    </row>
    <row r="99260" spans="1:7" x14ac:dyDescent="0.35">
      <c r="A99260">
        <v>309</v>
      </c>
      <c r="B99260" t="s">
        <v>52</v>
      </c>
      <c r="C99260">
        <v>5</v>
      </c>
      <c r="D99260">
        <v>1</v>
      </c>
      <c r="E99260">
        <v>55</v>
      </c>
      <c r="F99260" s="3">
        <v>45199</v>
      </c>
      <c r="G99260" t="s">
        <v>56</v>
      </c>
    </row>
    <row r="99261" spans="1:7" x14ac:dyDescent="0.35">
      <c r="A99261">
        <v>310</v>
      </c>
      <c r="B99261" t="s">
        <v>53</v>
      </c>
      <c r="C99261">
        <v>35</v>
      </c>
      <c r="D99261">
        <v>8</v>
      </c>
      <c r="E99261">
        <v>15</v>
      </c>
      <c r="F99261" s="3">
        <v>45230</v>
      </c>
      <c r="G99261" t="s">
        <v>54</v>
      </c>
    </row>
    <row r="99262" spans="1:7" x14ac:dyDescent="0.35">
      <c r="A99262">
        <v>301</v>
      </c>
      <c r="B99262" t="s">
        <v>6</v>
      </c>
      <c r="C99262">
        <v>50</v>
      </c>
      <c r="D99262">
        <v>10</v>
      </c>
      <c r="E99262">
        <v>20</v>
      </c>
      <c r="F99262" s="3">
        <v>44957</v>
      </c>
      <c r="G99262" t="s">
        <v>54</v>
      </c>
    </row>
    <row r="99263" spans="1:7" x14ac:dyDescent="0.35">
      <c r="A99263">
        <v>302</v>
      </c>
      <c r="B99263" t="s">
        <v>7</v>
      </c>
      <c r="C99263">
        <v>20</v>
      </c>
      <c r="D99263">
        <v>5</v>
      </c>
      <c r="E99263">
        <v>50</v>
      </c>
      <c r="F99263" s="3">
        <v>44985</v>
      </c>
      <c r="G99263" t="s">
        <v>55</v>
      </c>
    </row>
    <row r="99264" spans="1:7" x14ac:dyDescent="0.35">
      <c r="A99264">
        <v>303</v>
      </c>
      <c r="B99264" t="s">
        <v>8</v>
      </c>
      <c r="C99264">
        <v>30</v>
      </c>
      <c r="D99264">
        <v>8</v>
      </c>
      <c r="E99264">
        <v>15</v>
      </c>
      <c r="F99264" s="3">
        <v>45016</v>
      </c>
      <c r="G99264" t="s">
        <v>56</v>
      </c>
    </row>
    <row r="99265" spans="1:7" x14ac:dyDescent="0.35">
      <c r="A99265">
        <v>304</v>
      </c>
      <c r="B99265" t="s">
        <v>9</v>
      </c>
      <c r="C99265">
        <v>10</v>
      </c>
      <c r="D99265">
        <v>2</v>
      </c>
      <c r="E99265">
        <v>5</v>
      </c>
      <c r="F99265" s="3">
        <v>45046</v>
      </c>
      <c r="G99265" t="s">
        <v>54</v>
      </c>
    </row>
    <row r="99266" spans="1:7" x14ac:dyDescent="0.35">
      <c r="A99266">
        <v>305</v>
      </c>
      <c r="B99266" t="s">
        <v>10</v>
      </c>
      <c r="C99266">
        <v>15</v>
      </c>
      <c r="D99266">
        <v>3</v>
      </c>
      <c r="E99266">
        <v>60</v>
      </c>
      <c r="F99266" s="3">
        <v>45077</v>
      </c>
      <c r="G99266" t="s">
        <v>55</v>
      </c>
    </row>
    <row r="99267" spans="1:7" x14ac:dyDescent="0.35">
      <c r="A99267">
        <v>306</v>
      </c>
      <c r="B99267" t="s">
        <v>11</v>
      </c>
      <c r="C99267">
        <v>25</v>
      </c>
      <c r="D99267">
        <v>5</v>
      </c>
      <c r="E99267">
        <v>25</v>
      </c>
      <c r="F99267" s="3">
        <v>45107</v>
      </c>
      <c r="G99267" t="s">
        <v>56</v>
      </c>
    </row>
    <row r="99268" spans="1:7" x14ac:dyDescent="0.35">
      <c r="A99268">
        <v>307</v>
      </c>
      <c r="B99268" t="s">
        <v>50</v>
      </c>
      <c r="C99268">
        <v>40</v>
      </c>
      <c r="D99268">
        <v>7</v>
      </c>
      <c r="E99268">
        <v>40</v>
      </c>
      <c r="F99268" s="3">
        <v>45138</v>
      </c>
      <c r="G99268" t="s">
        <v>54</v>
      </c>
    </row>
    <row r="99269" spans="1:7" x14ac:dyDescent="0.35">
      <c r="A99269">
        <v>308</v>
      </c>
      <c r="B99269" t="s">
        <v>51</v>
      </c>
      <c r="C99269">
        <v>60</v>
      </c>
      <c r="D99269">
        <v>15</v>
      </c>
      <c r="E99269">
        <v>30</v>
      </c>
      <c r="F99269" s="3">
        <v>45169</v>
      </c>
      <c r="G99269" t="s">
        <v>55</v>
      </c>
    </row>
    <row r="99270" spans="1:7" x14ac:dyDescent="0.35">
      <c r="A99270">
        <v>309</v>
      </c>
      <c r="B99270" t="s">
        <v>52</v>
      </c>
      <c r="C99270">
        <v>5</v>
      </c>
      <c r="D99270">
        <v>1</v>
      </c>
      <c r="E99270">
        <v>55</v>
      </c>
      <c r="F99270" s="3">
        <v>45199</v>
      </c>
      <c r="G99270" t="s">
        <v>56</v>
      </c>
    </row>
    <row r="99271" spans="1:7" x14ac:dyDescent="0.35">
      <c r="A99271">
        <v>310</v>
      </c>
      <c r="B99271" t="s">
        <v>53</v>
      </c>
      <c r="C99271">
        <v>35</v>
      </c>
      <c r="D99271">
        <v>8</v>
      </c>
      <c r="E99271">
        <v>15</v>
      </c>
      <c r="F99271" s="3">
        <v>45230</v>
      </c>
      <c r="G99271" t="s">
        <v>54</v>
      </c>
    </row>
    <row r="99272" spans="1:7" x14ac:dyDescent="0.35">
      <c r="A99272">
        <v>301</v>
      </c>
      <c r="B99272" t="s">
        <v>6</v>
      </c>
      <c r="C99272">
        <v>50</v>
      </c>
      <c r="D99272">
        <v>10</v>
      </c>
      <c r="E99272">
        <v>20</v>
      </c>
      <c r="F99272" s="3">
        <v>44957</v>
      </c>
      <c r="G99272" t="s">
        <v>54</v>
      </c>
    </row>
    <row r="99273" spans="1:7" x14ac:dyDescent="0.35">
      <c r="A99273">
        <v>302</v>
      </c>
      <c r="B99273" t="s">
        <v>7</v>
      </c>
      <c r="C99273">
        <v>20</v>
      </c>
      <c r="D99273">
        <v>5</v>
      </c>
      <c r="E99273">
        <v>50</v>
      </c>
      <c r="F99273" s="3">
        <v>44985</v>
      </c>
      <c r="G99273" t="s">
        <v>55</v>
      </c>
    </row>
    <row r="99274" spans="1:7" x14ac:dyDescent="0.35">
      <c r="A99274">
        <v>303</v>
      </c>
      <c r="B99274" t="s">
        <v>8</v>
      </c>
      <c r="C99274">
        <v>30</v>
      </c>
      <c r="D99274">
        <v>8</v>
      </c>
      <c r="E99274">
        <v>15</v>
      </c>
      <c r="F99274" s="3">
        <v>45016</v>
      </c>
      <c r="G99274" t="s">
        <v>56</v>
      </c>
    </row>
    <row r="99275" spans="1:7" x14ac:dyDescent="0.35">
      <c r="A99275">
        <v>304</v>
      </c>
      <c r="B99275" t="s">
        <v>9</v>
      </c>
      <c r="C99275">
        <v>10</v>
      </c>
      <c r="D99275">
        <v>2</v>
      </c>
      <c r="E99275">
        <v>5</v>
      </c>
      <c r="F99275" s="3">
        <v>45046</v>
      </c>
      <c r="G99275" t="s">
        <v>54</v>
      </c>
    </row>
    <row r="99276" spans="1:7" x14ac:dyDescent="0.35">
      <c r="A99276">
        <v>305</v>
      </c>
      <c r="B99276" t="s">
        <v>10</v>
      </c>
      <c r="C99276">
        <v>15</v>
      </c>
      <c r="D99276">
        <v>3</v>
      </c>
      <c r="E99276">
        <v>60</v>
      </c>
      <c r="F99276" s="3">
        <v>45077</v>
      </c>
      <c r="G99276" t="s">
        <v>55</v>
      </c>
    </row>
    <row r="99277" spans="1:7" x14ac:dyDescent="0.35">
      <c r="A99277">
        <v>306</v>
      </c>
      <c r="B99277" t="s">
        <v>11</v>
      </c>
      <c r="C99277">
        <v>25</v>
      </c>
      <c r="D99277">
        <v>5</v>
      </c>
      <c r="E99277">
        <v>25</v>
      </c>
      <c r="F99277" s="3">
        <v>45107</v>
      </c>
      <c r="G99277" t="s">
        <v>56</v>
      </c>
    </row>
    <row r="99278" spans="1:7" x14ac:dyDescent="0.35">
      <c r="A99278">
        <v>307</v>
      </c>
      <c r="B99278" t="s">
        <v>50</v>
      </c>
      <c r="C99278">
        <v>40</v>
      </c>
      <c r="D99278">
        <v>7</v>
      </c>
      <c r="E99278">
        <v>40</v>
      </c>
      <c r="F99278" s="3">
        <v>45138</v>
      </c>
      <c r="G99278" t="s">
        <v>54</v>
      </c>
    </row>
    <row r="99279" spans="1:7" x14ac:dyDescent="0.35">
      <c r="A99279">
        <v>308</v>
      </c>
      <c r="B99279" t="s">
        <v>51</v>
      </c>
      <c r="C99279">
        <v>60</v>
      </c>
      <c r="D99279">
        <v>15</v>
      </c>
      <c r="E99279">
        <v>30</v>
      </c>
      <c r="F99279" s="3">
        <v>45169</v>
      </c>
      <c r="G99279" t="s">
        <v>55</v>
      </c>
    </row>
    <row r="99280" spans="1:7" x14ac:dyDescent="0.35">
      <c r="A99280">
        <v>309</v>
      </c>
      <c r="B99280" t="s">
        <v>52</v>
      </c>
      <c r="C99280">
        <v>5</v>
      </c>
      <c r="D99280">
        <v>1</v>
      </c>
      <c r="E99280">
        <v>55</v>
      </c>
      <c r="F99280" s="3">
        <v>45199</v>
      </c>
      <c r="G99280" t="s">
        <v>56</v>
      </c>
    </row>
    <row r="99281" spans="1:7" x14ac:dyDescent="0.35">
      <c r="A99281">
        <v>310</v>
      </c>
      <c r="B99281" t="s">
        <v>53</v>
      </c>
      <c r="C99281">
        <v>35</v>
      </c>
      <c r="D99281">
        <v>8</v>
      </c>
      <c r="E99281">
        <v>15</v>
      </c>
      <c r="F99281" s="3">
        <v>45230</v>
      </c>
      <c r="G99281" t="s">
        <v>54</v>
      </c>
    </row>
    <row r="99282" spans="1:7" x14ac:dyDescent="0.35">
      <c r="A99282">
        <v>301</v>
      </c>
      <c r="B99282" t="s">
        <v>6</v>
      </c>
      <c r="C99282">
        <v>50</v>
      </c>
      <c r="D99282">
        <v>10</v>
      </c>
      <c r="E99282">
        <v>20</v>
      </c>
      <c r="F99282" s="3">
        <v>44957</v>
      </c>
      <c r="G99282" t="s">
        <v>54</v>
      </c>
    </row>
    <row r="99283" spans="1:7" x14ac:dyDescent="0.35">
      <c r="A99283">
        <v>302</v>
      </c>
      <c r="B99283" t="s">
        <v>7</v>
      </c>
      <c r="C99283">
        <v>20</v>
      </c>
      <c r="D99283">
        <v>5</v>
      </c>
      <c r="E99283">
        <v>50</v>
      </c>
      <c r="F99283" s="3">
        <v>44985</v>
      </c>
      <c r="G99283" t="s">
        <v>55</v>
      </c>
    </row>
    <row r="99284" spans="1:7" x14ac:dyDescent="0.35">
      <c r="A99284">
        <v>303</v>
      </c>
      <c r="B99284" t="s">
        <v>8</v>
      </c>
      <c r="C99284">
        <v>30</v>
      </c>
      <c r="D99284">
        <v>8</v>
      </c>
      <c r="E99284">
        <v>15</v>
      </c>
      <c r="F99284" s="3">
        <v>45016</v>
      </c>
      <c r="G99284" t="s">
        <v>56</v>
      </c>
    </row>
    <row r="99285" spans="1:7" x14ac:dyDescent="0.35">
      <c r="A99285">
        <v>304</v>
      </c>
      <c r="B99285" t="s">
        <v>9</v>
      </c>
      <c r="C99285">
        <v>10</v>
      </c>
      <c r="D99285">
        <v>2</v>
      </c>
      <c r="E99285">
        <v>5</v>
      </c>
      <c r="F99285" s="3">
        <v>45046</v>
      </c>
      <c r="G99285" t="s">
        <v>54</v>
      </c>
    </row>
    <row r="99286" spans="1:7" x14ac:dyDescent="0.35">
      <c r="A99286">
        <v>305</v>
      </c>
      <c r="B99286" t="s">
        <v>10</v>
      </c>
      <c r="C99286">
        <v>15</v>
      </c>
      <c r="D99286">
        <v>3</v>
      </c>
      <c r="E99286">
        <v>60</v>
      </c>
      <c r="F99286" s="3">
        <v>45077</v>
      </c>
      <c r="G99286" t="s">
        <v>55</v>
      </c>
    </row>
    <row r="99287" spans="1:7" x14ac:dyDescent="0.35">
      <c r="A99287">
        <v>306</v>
      </c>
      <c r="B99287" t="s">
        <v>11</v>
      </c>
      <c r="C99287">
        <v>25</v>
      </c>
      <c r="D99287">
        <v>5</v>
      </c>
      <c r="E99287">
        <v>25</v>
      </c>
      <c r="F99287" s="3">
        <v>45107</v>
      </c>
      <c r="G99287" t="s">
        <v>56</v>
      </c>
    </row>
    <row r="99288" spans="1:7" x14ac:dyDescent="0.35">
      <c r="A99288">
        <v>307</v>
      </c>
      <c r="B99288" t="s">
        <v>50</v>
      </c>
      <c r="C99288">
        <v>40</v>
      </c>
      <c r="D99288">
        <v>7</v>
      </c>
      <c r="E99288">
        <v>40</v>
      </c>
      <c r="F99288" s="3">
        <v>45138</v>
      </c>
      <c r="G99288" t="s">
        <v>54</v>
      </c>
    </row>
    <row r="99289" spans="1:7" x14ac:dyDescent="0.35">
      <c r="A99289">
        <v>308</v>
      </c>
      <c r="B99289" t="s">
        <v>51</v>
      </c>
      <c r="C99289">
        <v>60</v>
      </c>
      <c r="D99289">
        <v>15</v>
      </c>
      <c r="E99289">
        <v>30</v>
      </c>
      <c r="F99289" s="3">
        <v>45169</v>
      </c>
      <c r="G99289" t="s">
        <v>55</v>
      </c>
    </row>
    <row r="99290" spans="1:7" x14ac:dyDescent="0.35">
      <c r="A99290">
        <v>309</v>
      </c>
      <c r="B99290" t="s">
        <v>52</v>
      </c>
      <c r="C99290">
        <v>5</v>
      </c>
      <c r="D99290">
        <v>1</v>
      </c>
      <c r="E99290">
        <v>55</v>
      </c>
      <c r="F99290" s="3">
        <v>45199</v>
      </c>
      <c r="G99290" t="s">
        <v>56</v>
      </c>
    </row>
    <row r="99291" spans="1:7" x14ac:dyDescent="0.35">
      <c r="A99291">
        <v>310</v>
      </c>
      <c r="B99291" t="s">
        <v>53</v>
      </c>
      <c r="C99291">
        <v>35</v>
      </c>
      <c r="D99291">
        <v>8</v>
      </c>
      <c r="E99291">
        <v>15</v>
      </c>
      <c r="F99291" s="3">
        <v>45230</v>
      </c>
      <c r="G99291" t="s">
        <v>54</v>
      </c>
    </row>
    <row r="99292" spans="1:7" x14ac:dyDescent="0.35">
      <c r="A99292">
        <v>301</v>
      </c>
      <c r="B99292" t="s">
        <v>6</v>
      </c>
      <c r="C99292">
        <v>50</v>
      </c>
      <c r="D99292">
        <v>10</v>
      </c>
      <c r="E99292">
        <v>20</v>
      </c>
      <c r="F99292" s="3">
        <v>44957</v>
      </c>
      <c r="G99292" t="s">
        <v>54</v>
      </c>
    </row>
    <row r="99293" spans="1:7" x14ac:dyDescent="0.35">
      <c r="A99293">
        <v>302</v>
      </c>
      <c r="B99293" t="s">
        <v>7</v>
      </c>
      <c r="C99293">
        <v>20</v>
      </c>
      <c r="D99293">
        <v>5</v>
      </c>
      <c r="E99293">
        <v>50</v>
      </c>
      <c r="F99293" s="3">
        <v>44985</v>
      </c>
      <c r="G99293" t="s">
        <v>55</v>
      </c>
    </row>
    <row r="99294" spans="1:7" x14ac:dyDescent="0.35">
      <c r="A99294">
        <v>303</v>
      </c>
      <c r="B99294" t="s">
        <v>8</v>
      </c>
      <c r="C99294">
        <v>30</v>
      </c>
      <c r="D99294">
        <v>8</v>
      </c>
      <c r="E99294">
        <v>15</v>
      </c>
      <c r="F99294" s="3">
        <v>45016</v>
      </c>
      <c r="G99294" t="s">
        <v>56</v>
      </c>
    </row>
    <row r="99295" spans="1:7" x14ac:dyDescent="0.35">
      <c r="A99295">
        <v>304</v>
      </c>
      <c r="B99295" t="s">
        <v>9</v>
      </c>
      <c r="C99295">
        <v>10</v>
      </c>
      <c r="D99295">
        <v>2</v>
      </c>
      <c r="E99295">
        <v>5</v>
      </c>
      <c r="F99295" s="3">
        <v>45046</v>
      </c>
      <c r="G99295" t="s">
        <v>54</v>
      </c>
    </row>
    <row r="99296" spans="1:7" x14ac:dyDescent="0.35">
      <c r="A99296">
        <v>305</v>
      </c>
      <c r="B99296" t="s">
        <v>10</v>
      </c>
      <c r="C99296">
        <v>15</v>
      </c>
      <c r="D99296">
        <v>3</v>
      </c>
      <c r="E99296">
        <v>60</v>
      </c>
      <c r="F99296" s="3">
        <v>45077</v>
      </c>
      <c r="G99296" t="s">
        <v>55</v>
      </c>
    </row>
    <row r="99297" spans="1:7" x14ac:dyDescent="0.35">
      <c r="A99297">
        <v>306</v>
      </c>
      <c r="B99297" t="s">
        <v>11</v>
      </c>
      <c r="C99297">
        <v>25</v>
      </c>
      <c r="D99297">
        <v>5</v>
      </c>
      <c r="E99297">
        <v>25</v>
      </c>
      <c r="F99297" s="3">
        <v>45107</v>
      </c>
      <c r="G99297" t="s">
        <v>56</v>
      </c>
    </row>
    <row r="99298" spans="1:7" x14ac:dyDescent="0.35">
      <c r="A99298">
        <v>307</v>
      </c>
      <c r="B99298" t="s">
        <v>50</v>
      </c>
      <c r="C99298">
        <v>40</v>
      </c>
      <c r="D99298">
        <v>7</v>
      </c>
      <c r="E99298">
        <v>40</v>
      </c>
      <c r="F99298" s="3">
        <v>45138</v>
      </c>
      <c r="G99298" t="s">
        <v>54</v>
      </c>
    </row>
    <row r="99299" spans="1:7" x14ac:dyDescent="0.35">
      <c r="A99299">
        <v>308</v>
      </c>
      <c r="B99299" t="s">
        <v>51</v>
      </c>
      <c r="C99299">
        <v>60</v>
      </c>
      <c r="D99299">
        <v>15</v>
      </c>
      <c r="E99299">
        <v>30</v>
      </c>
      <c r="F99299" s="3">
        <v>45169</v>
      </c>
      <c r="G99299" t="s">
        <v>55</v>
      </c>
    </row>
    <row r="99300" spans="1:7" x14ac:dyDescent="0.35">
      <c r="A99300">
        <v>309</v>
      </c>
      <c r="B99300" t="s">
        <v>52</v>
      </c>
      <c r="C99300">
        <v>5</v>
      </c>
      <c r="D99300">
        <v>1</v>
      </c>
      <c r="E99300">
        <v>55</v>
      </c>
      <c r="F99300" s="3">
        <v>45199</v>
      </c>
      <c r="G99300" t="s">
        <v>56</v>
      </c>
    </row>
    <row r="99301" spans="1:7" x14ac:dyDescent="0.35">
      <c r="A99301">
        <v>310</v>
      </c>
      <c r="B99301" t="s">
        <v>53</v>
      </c>
      <c r="C99301">
        <v>35</v>
      </c>
      <c r="D99301">
        <v>8</v>
      </c>
      <c r="E99301">
        <v>15</v>
      </c>
      <c r="F99301" s="3">
        <v>45230</v>
      </c>
      <c r="G99301" t="s">
        <v>54</v>
      </c>
    </row>
    <row r="99302" spans="1:7" x14ac:dyDescent="0.35">
      <c r="A99302">
        <v>301</v>
      </c>
      <c r="B99302" t="s">
        <v>6</v>
      </c>
      <c r="C99302">
        <v>50</v>
      </c>
      <c r="D99302">
        <v>10</v>
      </c>
      <c r="E99302">
        <v>20</v>
      </c>
      <c r="F99302" s="3">
        <v>44957</v>
      </c>
      <c r="G99302" t="s">
        <v>54</v>
      </c>
    </row>
    <row r="99303" spans="1:7" x14ac:dyDescent="0.35">
      <c r="A99303">
        <v>302</v>
      </c>
      <c r="B99303" t="s">
        <v>7</v>
      </c>
      <c r="C99303">
        <v>20</v>
      </c>
      <c r="D99303">
        <v>5</v>
      </c>
      <c r="E99303">
        <v>50</v>
      </c>
      <c r="F99303" s="3">
        <v>44985</v>
      </c>
      <c r="G99303" t="s">
        <v>55</v>
      </c>
    </row>
    <row r="99304" spans="1:7" x14ac:dyDescent="0.35">
      <c r="A99304">
        <v>303</v>
      </c>
      <c r="B99304" t="s">
        <v>8</v>
      </c>
      <c r="C99304">
        <v>30</v>
      </c>
      <c r="D99304">
        <v>8</v>
      </c>
      <c r="E99304">
        <v>15</v>
      </c>
      <c r="F99304" s="3">
        <v>45016</v>
      </c>
      <c r="G99304" t="s">
        <v>56</v>
      </c>
    </row>
    <row r="99305" spans="1:7" x14ac:dyDescent="0.35">
      <c r="A99305">
        <v>304</v>
      </c>
      <c r="B99305" t="s">
        <v>9</v>
      </c>
      <c r="C99305">
        <v>10</v>
      </c>
      <c r="D99305">
        <v>2</v>
      </c>
      <c r="E99305">
        <v>5</v>
      </c>
      <c r="F99305" s="3">
        <v>45046</v>
      </c>
      <c r="G99305" t="s">
        <v>54</v>
      </c>
    </row>
    <row r="99306" spans="1:7" x14ac:dyDescent="0.35">
      <c r="A99306">
        <v>305</v>
      </c>
      <c r="B99306" t="s">
        <v>10</v>
      </c>
      <c r="C99306">
        <v>15</v>
      </c>
      <c r="D99306">
        <v>3</v>
      </c>
      <c r="E99306">
        <v>60</v>
      </c>
      <c r="F99306" s="3">
        <v>45077</v>
      </c>
      <c r="G99306" t="s">
        <v>55</v>
      </c>
    </row>
    <row r="99307" spans="1:7" x14ac:dyDescent="0.35">
      <c r="A99307">
        <v>306</v>
      </c>
      <c r="B99307" t="s">
        <v>11</v>
      </c>
      <c r="C99307">
        <v>25</v>
      </c>
      <c r="D99307">
        <v>5</v>
      </c>
      <c r="E99307">
        <v>25</v>
      </c>
      <c r="F99307" s="3">
        <v>45107</v>
      </c>
      <c r="G99307" t="s">
        <v>56</v>
      </c>
    </row>
    <row r="99308" spans="1:7" x14ac:dyDescent="0.35">
      <c r="A99308">
        <v>307</v>
      </c>
      <c r="B99308" t="s">
        <v>50</v>
      </c>
      <c r="C99308">
        <v>40</v>
      </c>
      <c r="D99308">
        <v>7</v>
      </c>
      <c r="E99308">
        <v>40</v>
      </c>
      <c r="F99308" s="3">
        <v>45138</v>
      </c>
      <c r="G99308" t="s">
        <v>54</v>
      </c>
    </row>
    <row r="99309" spans="1:7" x14ac:dyDescent="0.35">
      <c r="A99309">
        <v>308</v>
      </c>
      <c r="B99309" t="s">
        <v>51</v>
      </c>
      <c r="C99309">
        <v>60</v>
      </c>
      <c r="D99309">
        <v>15</v>
      </c>
      <c r="E99309">
        <v>30</v>
      </c>
      <c r="F99309" s="3">
        <v>45169</v>
      </c>
      <c r="G99309" t="s">
        <v>55</v>
      </c>
    </row>
    <row r="99310" spans="1:7" x14ac:dyDescent="0.35">
      <c r="A99310">
        <v>309</v>
      </c>
      <c r="B99310" t="s">
        <v>52</v>
      </c>
      <c r="C99310">
        <v>5</v>
      </c>
      <c r="D99310">
        <v>1</v>
      </c>
      <c r="E99310">
        <v>55</v>
      </c>
      <c r="F99310" s="3">
        <v>45199</v>
      </c>
      <c r="G99310" t="s">
        <v>56</v>
      </c>
    </row>
    <row r="99311" spans="1:7" x14ac:dyDescent="0.35">
      <c r="A99311">
        <v>310</v>
      </c>
      <c r="B99311" t="s">
        <v>53</v>
      </c>
      <c r="C99311">
        <v>35</v>
      </c>
      <c r="D99311">
        <v>8</v>
      </c>
      <c r="E99311">
        <v>15</v>
      </c>
      <c r="F99311" s="3">
        <v>45230</v>
      </c>
      <c r="G99311" t="s">
        <v>54</v>
      </c>
    </row>
    <row r="99312" spans="1:7" x14ac:dyDescent="0.35">
      <c r="A99312">
        <v>301</v>
      </c>
      <c r="B99312" t="s">
        <v>6</v>
      </c>
      <c r="C99312">
        <v>50</v>
      </c>
      <c r="D99312">
        <v>10</v>
      </c>
      <c r="E99312">
        <v>20</v>
      </c>
      <c r="F99312" s="3">
        <v>44957</v>
      </c>
      <c r="G99312" t="s">
        <v>54</v>
      </c>
    </row>
    <row r="99313" spans="1:7" x14ac:dyDescent="0.35">
      <c r="A99313">
        <v>302</v>
      </c>
      <c r="B99313" t="s">
        <v>7</v>
      </c>
      <c r="C99313">
        <v>20</v>
      </c>
      <c r="D99313">
        <v>5</v>
      </c>
      <c r="E99313">
        <v>50</v>
      </c>
      <c r="F99313" s="3">
        <v>44985</v>
      </c>
      <c r="G99313" t="s">
        <v>55</v>
      </c>
    </row>
    <row r="99314" spans="1:7" x14ac:dyDescent="0.35">
      <c r="A99314">
        <v>303</v>
      </c>
      <c r="B99314" t="s">
        <v>8</v>
      </c>
      <c r="C99314">
        <v>30</v>
      </c>
      <c r="D99314">
        <v>8</v>
      </c>
      <c r="E99314">
        <v>15</v>
      </c>
      <c r="F99314" s="3">
        <v>45016</v>
      </c>
      <c r="G99314" t="s">
        <v>56</v>
      </c>
    </row>
    <row r="99315" spans="1:7" x14ac:dyDescent="0.35">
      <c r="A99315">
        <v>304</v>
      </c>
      <c r="B99315" t="s">
        <v>9</v>
      </c>
      <c r="C99315">
        <v>10</v>
      </c>
      <c r="D99315">
        <v>2</v>
      </c>
      <c r="E99315">
        <v>5</v>
      </c>
      <c r="F99315" s="3">
        <v>45046</v>
      </c>
      <c r="G99315" t="s">
        <v>54</v>
      </c>
    </row>
    <row r="99316" spans="1:7" x14ac:dyDescent="0.35">
      <c r="A99316">
        <v>305</v>
      </c>
      <c r="B99316" t="s">
        <v>10</v>
      </c>
      <c r="C99316">
        <v>15</v>
      </c>
      <c r="D99316">
        <v>3</v>
      </c>
      <c r="E99316">
        <v>60</v>
      </c>
      <c r="F99316" s="3">
        <v>45077</v>
      </c>
      <c r="G99316" t="s">
        <v>55</v>
      </c>
    </row>
    <row r="99317" spans="1:7" x14ac:dyDescent="0.35">
      <c r="A99317">
        <v>306</v>
      </c>
      <c r="B99317" t="s">
        <v>11</v>
      </c>
      <c r="C99317">
        <v>25</v>
      </c>
      <c r="D99317">
        <v>5</v>
      </c>
      <c r="E99317">
        <v>25</v>
      </c>
      <c r="F99317" s="3">
        <v>45107</v>
      </c>
      <c r="G99317" t="s">
        <v>56</v>
      </c>
    </row>
    <row r="99318" spans="1:7" x14ac:dyDescent="0.35">
      <c r="A99318">
        <v>307</v>
      </c>
      <c r="B99318" t="s">
        <v>50</v>
      </c>
      <c r="C99318">
        <v>40</v>
      </c>
      <c r="D99318">
        <v>7</v>
      </c>
      <c r="E99318">
        <v>40</v>
      </c>
      <c r="F99318" s="3">
        <v>45138</v>
      </c>
      <c r="G99318" t="s">
        <v>54</v>
      </c>
    </row>
    <row r="99319" spans="1:7" x14ac:dyDescent="0.35">
      <c r="A99319">
        <v>308</v>
      </c>
      <c r="B99319" t="s">
        <v>51</v>
      </c>
      <c r="C99319">
        <v>60</v>
      </c>
      <c r="D99319">
        <v>15</v>
      </c>
      <c r="E99319">
        <v>30</v>
      </c>
      <c r="F99319" s="3">
        <v>45169</v>
      </c>
      <c r="G99319" t="s">
        <v>55</v>
      </c>
    </row>
    <row r="99320" spans="1:7" x14ac:dyDescent="0.35">
      <c r="A99320">
        <v>309</v>
      </c>
      <c r="B99320" t="s">
        <v>52</v>
      </c>
      <c r="C99320">
        <v>5</v>
      </c>
      <c r="D99320">
        <v>1</v>
      </c>
      <c r="E99320">
        <v>55</v>
      </c>
      <c r="F99320" s="3">
        <v>45199</v>
      </c>
      <c r="G99320" t="s">
        <v>56</v>
      </c>
    </row>
    <row r="99321" spans="1:7" x14ac:dyDescent="0.35">
      <c r="A99321">
        <v>310</v>
      </c>
      <c r="B99321" t="s">
        <v>53</v>
      </c>
      <c r="C99321">
        <v>35</v>
      </c>
      <c r="D99321">
        <v>8</v>
      </c>
      <c r="E99321">
        <v>15</v>
      </c>
      <c r="F99321" s="3">
        <v>45230</v>
      </c>
      <c r="G99321" t="s">
        <v>54</v>
      </c>
    </row>
    <row r="99322" spans="1:7" x14ac:dyDescent="0.35">
      <c r="A99322">
        <v>301</v>
      </c>
      <c r="B99322" t="s">
        <v>6</v>
      </c>
      <c r="C99322">
        <v>50</v>
      </c>
      <c r="D99322">
        <v>10</v>
      </c>
      <c r="E99322">
        <v>20</v>
      </c>
      <c r="F99322" s="3">
        <v>44957</v>
      </c>
      <c r="G99322" t="s">
        <v>54</v>
      </c>
    </row>
    <row r="99323" spans="1:7" x14ac:dyDescent="0.35">
      <c r="A99323">
        <v>302</v>
      </c>
      <c r="B99323" t="s">
        <v>7</v>
      </c>
      <c r="C99323">
        <v>20</v>
      </c>
      <c r="D99323">
        <v>5</v>
      </c>
      <c r="E99323">
        <v>50</v>
      </c>
      <c r="F99323" s="3">
        <v>44985</v>
      </c>
      <c r="G99323" t="s">
        <v>55</v>
      </c>
    </row>
    <row r="99324" spans="1:7" x14ac:dyDescent="0.35">
      <c r="A99324">
        <v>303</v>
      </c>
      <c r="B99324" t="s">
        <v>8</v>
      </c>
      <c r="C99324">
        <v>30</v>
      </c>
      <c r="D99324">
        <v>8</v>
      </c>
      <c r="E99324">
        <v>15</v>
      </c>
      <c r="F99324" s="3">
        <v>45016</v>
      </c>
      <c r="G99324" t="s">
        <v>56</v>
      </c>
    </row>
    <row r="99325" spans="1:7" x14ac:dyDescent="0.35">
      <c r="A99325">
        <v>304</v>
      </c>
      <c r="B99325" t="s">
        <v>9</v>
      </c>
      <c r="C99325">
        <v>10</v>
      </c>
      <c r="D99325">
        <v>2</v>
      </c>
      <c r="E99325">
        <v>5</v>
      </c>
      <c r="F99325" s="3">
        <v>45046</v>
      </c>
      <c r="G99325" t="s">
        <v>54</v>
      </c>
    </row>
    <row r="99326" spans="1:7" x14ac:dyDescent="0.35">
      <c r="A99326">
        <v>305</v>
      </c>
      <c r="B99326" t="s">
        <v>10</v>
      </c>
      <c r="C99326">
        <v>15</v>
      </c>
      <c r="D99326">
        <v>3</v>
      </c>
      <c r="E99326">
        <v>60</v>
      </c>
      <c r="F99326" s="3">
        <v>45077</v>
      </c>
      <c r="G99326" t="s">
        <v>55</v>
      </c>
    </row>
    <row r="99327" spans="1:7" x14ac:dyDescent="0.35">
      <c r="A99327">
        <v>306</v>
      </c>
      <c r="B99327" t="s">
        <v>11</v>
      </c>
      <c r="C99327">
        <v>25</v>
      </c>
      <c r="D99327">
        <v>5</v>
      </c>
      <c r="E99327">
        <v>25</v>
      </c>
      <c r="F99327" s="3">
        <v>45107</v>
      </c>
      <c r="G99327" t="s">
        <v>56</v>
      </c>
    </row>
    <row r="99328" spans="1:7" x14ac:dyDescent="0.35">
      <c r="A99328">
        <v>307</v>
      </c>
      <c r="B99328" t="s">
        <v>50</v>
      </c>
      <c r="C99328">
        <v>40</v>
      </c>
      <c r="D99328">
        <v>7</v>
      </c>
      <c r="E99328">
        <v>40</v>
      </c>
      <c r="F99328" s="3">
        <v>45138</v>
      </c>
      <c r="G99328" t="s">
        <v>54</v>
      </c>
    </row>
    <row r="99329" spans="1:7" x14ac:dyDescent="0.35">
      <c r="A99329">
        <v>308</v>
      </c>
      <c r="B99329" t="s">
        <v>51</v>
      </c>
      <c r="C99329">
        <v>60</v>
      </c>
      <c r="D99329">
        <v>15</v>
      </c>
      <c r="E99329">
        <v>30</v>
      </c>
      <c r="F99329" s="3">
        <v>45169</v>
      </c>
      <c r="G99329" t="s">
        <v>55</v>
      </c>
    </row>
    <row r="99330" spans="1:7" x14ac:dyDescent="0.35">
      <c r="A99330">
        <v>309</v>
      </c>
      <c r="B99330" t="s">
        <v>52</v>
      </c>
      <c r="C99330">
        <v>5</v>
      </c>
      <c r="D99330">
        <v>1</v>
      </c>
      <c r="E99330">
        <v>55</v>
      </c>
      <c r="F99330" s="3">
        <v>45199</v>
      </c>
      <c r="G99330" t="s">
        <v>56</v>
      </c>
    </row>
    <row r="99331" spans="1:7" x14ac:dyDescent="0.35">
      <c r="A99331">
        <v>310</v>
      </c>
      <c r="B99331" t="s">
        <v>53</v>
      </c>
      <c r="C99331">
        <v>35</v>
      </c>
      <c r="D99331">
        <v>8</v>
      </c>
      <c r="E99331">
        <v>15</v>
      </c>
      <c r="F99331" s="3">
        <v>45230</v>
      </c>
      <c r="G99331" t="s">
        <v>54</v>
      </c>
    </row>
    <row r="99332" spans="1:7" x14ac:dyDescent="0.35">
      <c r="A99332">
        <v>301</v>
      </c>
      <c r="B99332" t="s">
        <v>6</v>
      </c>
      <c r="C99332">
        <v>50</v>
      </c>
      <c r="D99332">
        <v>10</v>
      </c>
      <c r="E99332">
        <v>20</v>
      </c>
      <c r="F99332" s="3">
        <v>44957</v>
      </c>
      <c r="G99332" t="s">
        <v>54</v>
      </c>
    </row>
    <row r="99333" spans="1:7" x14ac:dyDescent="0.35">
      <c r="A99333">
        <v>302</v>
      </c>
      <c r="B99333" t="s">
        <v>7</v>
      </c>
      <c r="C99333">
        <v>20</v>
      </c>
      <c r="D99333">
        <v>5</v>
      </c>
      <c r="E99333">
        <v>50</v>
      </c>
      <c r="F99333" s="3">
        <v>44985</v>
      </c>
      <c r="G99333" t="s">
        <v>55</v>
      </c>
    </row>
    <row r="99334" spans="1:7" x14ac:dyDescent="0.35">
      <c r="A99334">
        <v>303</v>
      </c>
      <c r="B99334" t="s">
        <v>8</v>
      </c>
      <c r="C99334">
        <v>30</v>
      </c>
      <c r="D99334">
        <v>8</v>
      </c>
      <c r="E99334">
        <v>15</v>
      </c>
      <c r="F99334" s="3">
        <v>45016</v>
      </c>
      <c r="G99334" t="s">
        <v>56</v>
      </c>
    </row>
    <row r="99335" spans="1:7" x14ac:dyDescent="0.35">
      <c r="A99335">
        <v>304</v>
      </c>
      <c r="B99335" t="s">
        <v>9</v>
      </c>
      <c r="C99335">
        <v>10</v>
      </c>
      <c r="D99335">
        <v>2</v>
      </c>
      <c r="E99335">
        <v>5</v>
      </c>
      <c r="F99335" s="3">
        <v>45046</v>
      </c>
      <c r="G99335" t="s">
        <v>54</v>
      </c>
    </row>
    <row r="99336" spans="1:7" x14ac:dyDescent="0.35">
      <c r="A99336">
        <v>305</v>
      </c>
      <c r="B99336" t="s">
        <v>10</v>
      </c>
      <c r="C99336">
        <v>15</v>
      </c>
      <c r="D99336">
        <v>3</v>
      </c>
      <c r="E99336">
        <v>60</v>
      </c>
      <c r="F99336" s="3">
        <v>45077</v>
      </c>
      <c r="G99336" t="s">
        <v>55</v>
      </c>
    </row>
    <row r="99337" spans="1:7" x14ac:dyDescent="0.35">
      <c r="A99337">
        <v>306</v>
      </c>
      <c r="B99337" t="s">
        <v>11</v>
      </c>
      <c r="C99337">
        <v>25</v>
      </c>
      <c r="D99337">
        <v>5</v>
      </c>
      <c r="E99337">
        <v>25</v>
      </c>
      <c r="F99337" s="3">
        <v>45107</v>
      </c>
      <c r="G99337" t="s">
        <v>56</v>
      </c>
    </row>
    <row r="99338" spans="1:7" x14ac:dyDescent="0.35">
      <c r="A99338">
        <v>307</v>
      </c>
      <c r="B99338" t="s">
        <v>50</v>
      </c>
      <c r="C99338">
        <v>40</v>
      </c>
      <c r="D99338">
        <v>7</v>
      </c>
      <c r="E99338">
        <v>40</v>
      </c>
      <c r="F99338" s="3">
        <v>45138</v>
      </c>
      <c r="G99338" t="s">
        <v>54</v>
      </c>
    </row>
    <row r="99339" spans="1:7" x14ac:dyDescent="0.35">
      <c r="A99339">
        <v>308</v>
      </c>
      <c r="B99339" t="s">
        <v>51</v>
      </c>
      <c r="C99339">
        <v>60</v>
      </c>
      <c r="D99339">
        <v>15</v>
      </c>
      <c r="E99339">
        <v>30</v>
      </c>
      <c r="F99339" s="3">
        <v>45169</v>
      </c>
      <c r="G99339" t="s">
        <v>55</v>
      </c>
    </row>
    <row r="99340" spans="1:7" x14ac:dyDescent="0.35">
      <c r="A99340">
        <v>309</v>
      </c>
      <c r="B99340" t="s">
        <v>52</v>
      </c>
      <c r="C99340">
        <v>5</v>
      </c>
      <c r="D99340">
        <v>1</v>
      </c>
      <c r="E99340">
        <v>55</v>
      </c>
      <c r="F99340" s="3">
        <v>45199</v>
      </c>
      <c r="G99340" t="s">
        <v>56</v>
      </c>
    </row>
    <row r="99341" spans="1:7" x14ac:dyDescent="0.35">
      <c r="A99341">
        <v>310</v>
      </c>
      <c r="B99341" t="s">
        <v>53</v>
      </c>
      <c r="C99341">
        <v>35</v>
      </c>
      <c r="D99341">
        <v>8</v>
      </c>
      <c r="E99341">
        <v>15</v>
      </c>
      <c r="F99341" s="3">
        <v>45230</v>
      </c>
      <c r="G99341" t="s">
        <v>54</v>
      </c>
    </row>
    <row r="99342" spans="1:7" x14ac:dyDescent="0.35">
      <c r="A99342">
        <v>301</v>
      </c>
      <c r="B99342" t="s">
        <v>6</v>
      </c>
      <c r="C99342">
        <v>50</v>
      </c>
      <c r="D99342">
        <v>10</v>
      </c>
      <c r="E99342">
        <v>20</v>
      </c>
      <c r="F99342" s="3">
        <v>44957</v>
      </c>
      <c r="G99342" t="s">
        <v>54</v>
      </c>
    </row>
    <row r="99343" spans="1:7" x14ac:dyDescent="0.35">
      <c r="A99343">
        <v>302</v>
      </c>
      <c r="B99343" t="s">
        <v>7</v>
      </c>
      <c r="C99343">
        <v>20</v>
      </c>
      <c r="D99343">
        <v>5</v>
      </c>
      <c r="E99343">
        <v>50</v>
      </c>
      <c r="F99343" s="3">
        <v>44985</v>
      </c>
      <c r="G99343" t="s">
        <v>55</v>
      </c>
    </row>
    <row r="99344" spans="1:7" x14ac:dyDescent="0.35">
      <c r="A99344">
        <v>303</v>
      </c>
      <c r="B99344" t="s">
        <v>8</v>
      </c>
      <c r="C99344">
        <v>30</v>
      </c>
      <c r="D99344">
        <v>8</v>
      </c>
      <c r="E99344">
        <v>15</v>
      </c>
      <c r="F99344" s="3">
        <v>45016</v>
      </c>
      <c r="G99344" t="s">
        <v>56</v>
      </c>
    </row>
    <row r="99345" spans="1:7" x14ac:dyDescent="0.35">
      <c r="A99345">
        <v>304</v>
      </c>
      <c r="B99345" t="s">
        <v>9</v>
      </c>
      <c r="C99345">
        <v>10</v>
      </c>
      <c r="D99345">
        <v>2</v>
      </c>
      <c r="E99345">
        <v>5</v>
      </c>
      <c r="F99345" s="3">
        <v>45046</v>
      </c>
      <c r="G99345" t="s">
        <v>54</v>
      </c>
    </row>
    <row r="99346" spans="1:7" x14ac:dyDescent="0.35">
      <c r="A99346">
        <v>305</v>
      </c>
      <c r="B99346" t="s">
        <v>10</v>
      </c>
      <c r="C99346">
        <v>15</v>
      </c>
      <c r="D99346">
        <v>3</v>
      </c>
      <c r="E99346">
        <v>60</v>
      </c>
      <c r="F99346" s="3">
        <v>45077</v>
      </c>
      <c r="G99346" t="s">
        <v>55</v>
      </c>
    </row>
    <row r="99347" spans="1:7" x14ac:dyDescent="0.35">
      <c r="A99347">
        <v>306</v>
      </c>
      <c r="B99347" t="s">
        <v>11</v>
      </c>
      <c r="C99347">
        <v>25</v>
      </c>
      <c r="D99347">
        <v>5</v>
      </c>
      <c r="E99347">
        <v>25</v>
      </c>
      <c r="F99347" s="3">
        <v>45107</v>
      </c>
      <c r="G99347" t="s">
        <v>56</v>
      </c>
    </row>
    <row r="99348" spans="1:7" x14ac:dyDescent="0.35">
      <c r="A99348">
        <v>307</v>
      </c>
      <c r="B99348" t="s">
        <v>50</v>
      </c>
      <c r="C99348">
        <v>40</v>
      </c>
      <c r="D99348">
        <v>7</v>
      </c>
      <c r="E99348">
        <v>40</v>
      </c>
      <c r="F99348" s="3">
        <v>45138</v>
      </c>
      <c r="G99348" t="s">
        <v>54</v>
      </c>
    </row>
    <row r="99349" spans="1:7" x14ac:dyDescent="0.35">
      <c r="A99349">
        <v>308</v>
      </c>
      <c r="B99349" t="s">
        <v>51</v>
      </c>
      <c r="C99349">
        <v>60</v>
      </c>
      <c r="D99349">
        <v>15</v>
      </c>
      <c r="E99349">
        <v>30</v>
      </c>
      <c r="F99349" s="3">
        <v>45169</v>
      </c>
      <c r="G99349" t="s">
        <v>55</v>
      </c>
    </row>
    <row r="99350" spans="1:7" x14ac:dyDescent="0.35">
      <c r="A99350">
        <v>309</v>
      </c>
      <c r="B99350" t="s">
        <v>52</v>
      </c>
      <c r="C99350">
        <v>5</v>
      </c>
      <c r="D99350">
        <v>1</v>
      </c>
      <c r="E99350">
        <v>55</v>
      </c>
      <c r="F99350" s="3">
        <v>45199</v>
      </c>
      <c r="G99350" t="s">
        <v>56</v>
      </c>
    </row>
    <row r="99351" spans="1:7" x14ac:dyDescent="0.35">
      <c r="A99351">
        <v>310</v>
      </c>
      <c r="B99351" t="s">
        <v>53</v>
      </c>
      <c r="C99351">
        <v>35</v>
      </c>
      <c r="D99351">
        <v>8</v>
      </c>
      <c r="E99351">
        <v>15</v>
      </c>
      <c r="F99351" s="3">
        <v>45230</v>
      </c>
      <c r="G99351" t="s">
        <v>54</v>
      </c>
    </row>
    <row r="99352" spans="1:7" x14ac:dyDescent="0.35">
      <c r="A99352">
        <v>301</v>
      </c>
      <c r="B99352" t="s">
        <v>6</v>
      </c>
      <c r="C99352">
        <v>50</v>
      </c>
      <c r="D99352">
        <v>10</v>
      </c>
      <c r="E99352">
        <v>20</v>
      </c>
      <c r="F99352" s="3">
        <v>44957</v>
      </c>
      <c r="G99352" t="s">
        <v>54</v>
      </c>
    </row>
    <row r="99353" spans="1:7" x14ac:dyDescent="0.35">
      <c r="A99353">
        <v>302</v>
      </c>
      <c r="B99353" t="s">
        <v>7</v>
      </c>
      <c r="C99353">
        <v>20</v>
      </c>
      <c r="D99353">
        <v>5</v>
      </c>
      <c r="E99353">
        <v>50</v>
      </c>
      <c r="F99353" s="3">
        <v>44985</v>
      </c>
      <c r="G99353" t="s">
        <v>55</v>
      </c>
    </row>
    <row r="99354" spans="1:7" x14ac:dyDescent="0.35">
      <c r="A99354">
        <v>303</v>
      </c>
      <c r="B99354" t="s">
        <v>8</v>
      </c>
      <c r="C99354">
        <v>30</v>
      </c>
      <c r="D99354">
        <v>8</v>
      </c>
      <c r="E99354">
        <v>15</v>
      </c>
      <c r="F99354" s="3">
        <v>45016</v>
      </c>
      <c r="G99354" t="s">
        <v>56</v>
      </c>
    </row>
    <row r="99355" spans="1:7" x14ac:dyDescent="0.35">
      <c r="A99355">
        <v>304</v>
      </c>
      <c r="B99355" t="s">
        <v>9</v>
      </c>
      <c r="C99355">
        <v>10</v>
      </c>
      <c r="D99355">
        <v>2</v>
      </c>
      <c r="E99355">
        <v>5</v>
      </c>
      <c r="F99355" s="3">
        <v>45046</v>
      </c>
      <c r="G99355" t="s">
        <v>54</v>
      </c>
    </row>
    <row r="99356" spans="1:7" x14ac:dyDescent="0.35">
      <c r="A99356">
        <v>305</v>
      </c>
      <c r="B99356" t="s">
        <v>10</v>
      </c>
      <c r="C99356">
        <v>15</v>
      </c>
      <c r="D99356">
        <v>3</v>
      </c>
      <c r="E99356">
        <v>60</v>
      </c>
      <c r="F99356" s="3">
        <v>45077</v>
      </c>
      <c r="G99356" t="s">
        <v>55</v>
      </c>
    </row>
    <row r="99357" spans="1:7" x14ac:dyDescent="0.35">
      <c r="A99357">
        <v>306</v>
      </c>
      <c r="B99357" t="s">
        <v>11</v>
      </c>
      <c r="C99357">
        <v>25</v>
      </c>
      <c r="D99357">
        <v>5</v>
      </c>
      <c r="E99357">
        <v>25</v>
      </c>
      <c r="F99357" s="3">
        <v>45107</v>
      </c>
      <c r="G99357" t="s">
        <v>56</v>
      </c>
    </row>
    <row r="99358" spans="1:7" x14ac:dyDescent="0.35">
      <c r="A99358">
        <v>307</v>
      </c>
      <c r="B99358" t="s">
        <v>50</v>
      </c>
      <c r="C99358">
        <v>40</v>
      </c>
      <c r="D99358">
        <v>7</v>
      </c>
      <c r="E99358">
        <v>40</v>
      </c>
      <c r="F99358" s="3">
        <v>45138</v>
      </c>
      <c r="G99358" t="s">
        <v>54</v>
      </c>
    </row>
    <row r="99359" spans="1:7" x14ac:dyDescent="0.35">
      <c r="A99359">
        <v>308</v>
      </c>
      <c r="B99359" t="s">
        <v>51</v>
      </c>
      <c r="C99359">
        <v>60</v>
      </c>
      <c r="D99359">
        <v>15</v>
      </c>
      <c r="E99359">
        <v>30</v>
      </c>
      <c r="F99359" s="3">
        <v>45169</v>
      </c>
      <c r="G99359" t="s">
        <v>55</v>
      </c>
    </row>
    <row r="99360" spans="1:7" x14ac:dyDescent="0.35">
      <c r="A99360">
        <v>309</v>
      </c>
      <c r="B99360" t="s">
        <v>52</v>
      </c>
      <c r="C99360">
        <v>5</v>
      </c>
      <c r="D99360">
        <v>1</v>
      </c>
      <c r="E99360">
        <v>55</v>
      </c>
      <c r="F99360" s="3">
        <v>45199</v>
      </c>
      <c r="G99360" t="s">
        <v>56</v>
      </c>
    </row>
    <row r="99361" spans="1:7" x14ac:dyDescent="0.35">
      <c r="A99361">
        <v>310</v>
      </c>
      <c r="B99361" t="s">
        <v>53</v>
      </c>
      <c r="C99361">
        <v>35</v>
      </c>
      <c r="D99361">
        <v>8</v>
      </c>
      <c r="E99361">
        <v>15</v>
      </c>
      <c r="F99361" s="3">
        <v>45230</v>
      </c>
      <c r="G99361" t="s">
        <v>54</v>
      </c>
    </row>
    <row r="99362" spans="1:7" x14ac:dyDescent="0.35">
      <c r="A99362">
        <v>301</v>
      </c>
      <c r="B99362" t="s">
        <v>6</v>
      </c>
      <c r="C99362">
        <v>50</v>
      </c>
      <c r="D99362">
        <v>10</v>
      </c>
      <c r="E99362">
        <v>20</v>
      </c>
      <c r="F99362" s="3">
        <v>44957</v>
      </c>
      <c r="G99362" t="s">
        <v>54</v>
      </c>
    </row>
    <row r="99363" spans="1:7" x14ac:dyDescent="0.35">
      <c r="A99363">
        <v>302</v>
      </c>
      <c r="B99363" t="s">
        <v>7</v>
      </c>
      <c r="C99363">
        <v>20</v>
      </c>
      <c r="D99363">
        <v>5</v>
      </c>
      <c r="E99363">
        <v>50</v>
      </c>
      <c r="F99363" s="3">
        <v>44985</v>
      </c>
      <c r="G99363" t="s">
        <v>55</v>
      </c>
    </row>
    <row r="99364" spans="1:7" x14ac:dyDescent="0.35">
      <c r="A99364">
        <v>303</v>
      </c>
      <c r="B99364" t="s">
        <v>8</v>
      </c>
      <c r="C99364">
        <v>30</v>
      </c>
      <c r="D99364">
        <v>8</v>
      </c>
      <c r="E99364">
        <v>15</v>
      </c>
      <c r="F99364" s="3">
        <v>45016</v>
      </c>
      <c r="G99364" t="s">
        <v>56</v>
      </c>
    </row>
    <row r="99365" spans="1:7" x14ac:dyDescent="0.35">
      <c r="A99365">
        <v>304</v>
      </c>
      <c r="B99365" t="s">
        <v>9</v>
      </c>
      <c r="C99365">
        <v>10</v>
      </c>
      <c r="D99365">
        <v>2</v>
      </c>
      <c r="E99365">
        <v>5</v>
      </c>
      <c r="F99365" s="3">
        <v>45046</v>
      </c>
      <c r="G99365" t="s">
        <v>54</v>
      </c>
    </row>
    <row r="99366" spans="1:7" x14ac:dyDescent="0.35">
      <c r="A99366">
        <v>305</v>
      </c>
      <c r="B99366" t="s">
        <v>10</v>
      </c>
      <c r="C99366">
        <v>15</v>
      </c>
      <c r="D99366">
        <v>3</v>
      </c>
      <c r="E99366">
        <v>60</v>
      </c>
      <c r="F99366" s="3">
        <v>45077</v>
      </c>
      <c r="G99366" t="s">
        <v>55</v>
      </c>
    </row>
    <row r="99367" spans="1:7" x14ac:dyDescent="0.35">
      <c r="A99367">
        <v>306</v>
      </c>
      <c r="B99367" t="s">
        <v>11</v>
      </c>
      <c r="C99367">
        <v>25</v>
      </c>
      <c r="D99367">
        <v>5</v>
      </c>
      <c r="E99367">
        <v>25</v>
      </c>
      <c r="F99367" s="3">
        <v>45107</v>
      </c>
      <c r="G99367" t="s">
        <v>56</v>
      </c>
    </row>
    <row r="99368" spans="1:7" x14ac:dyDescent="0.35">
      <c r="A99368">
        <v>307</v>
      </c>
      <c r="B99368" t="s">
        <v>50</v>
      </c>
      <c r="C99368">
        <v>40</v>
      </c>
      <c r="D99368">
        <v>7</v>
      </c>
      <c r="E99368">
        <v>40</v>
      </c>
      <c r="F99368" s="3">
        <v>45138</v>
      </c>
      <c r="G99368" t="s">
        <v>54</v>
      </c>
    </row>
    <row r="99369" spans="1:7" x14ac:dyDescent="0.35">
      <c r="A99369">
        <v>308</v>
      </c>
      <c r="B99369" t="s">
        <v>51</v>
      </c>
      <c r="C99369">
        <v>60</v>
      </c>
      <c r="D99369">
        <v>15</v>
      </c>
      <c r="E99369">
        <v>30</v>
      </c>
      <c r="F99369" s="3">
        <v>45169</v>
      </c>
      <c r="G99369" t="s">
        <v>55</v>
      </c>
    </row>
    <row r="99370" spans="1:7" x14ac:dyDescent="0.35">
      <c r="A99370">
        <v>309</v>
      </c>
      <c r="B99370" t="s">
        <v>52</v>
      </c>
      <c r="C99370">
        <v>5</v>
      </c>
      <c r="D99370">
        <v>1</v>
      </c>
      <c r="E99370">
        <v>55</v>
      </c>
      <c r="F99370" s="3">
        <v>45199</v>
      </c>
      <c r="G99370" t="s">
        <v>56</v>
      </c>
    </row>
    <row r="99371" spans="1:7" x14ac:dyDescent="0.35">
      <c r="A99371">
        <v>310</v>
      </c>
      <c r="B99371" t="s">
        <v>53</v>
      </c>
      <c r="C99371">
        <v>35</v>
      </c>
      <c r="D99371">
        <v>8</v>
      </c>
      <c r="E99371">
        <v>15</v>
      </c>
      <c r="F99371" s="3">
        <v>45230</v>
      </c>
      <c r="G99371" t="s">
        <v>54</v>
      </c>
    </row>
    <row r="99372" spans="1:7" x14ac:dyDescent="0.35">
      <c r="A99372">
        <v>301</v>
      </c>
      <c r="B99372" t="s">
        <v>6</v>
      </c>
      <c r="C99372">
        <v>50</v>
      </c>
      <c r="D99372">
        <v>10</v>
      </c>
      <c r="E99372">
        <v>20</v>
      </c>
      <c r="F99372" s="3">
        <v>44957</v>
      </c>
      <c r="G99372" t="s">
        <v>54</v>
      </c>
    </row>
    <row r="99373" spans="1:7" x14ac:dyDescent="0.35">
      <c r="A99373">
        <v>302</v>
      </c>
      <c r="B99373" t="s">
        <v>7</v>
      </c>
      <c r="C99373">
        <v>20</v>
      </c>
      <c r="D99373">
        <v>5</v>
      </c>
      <c r="E99373">
        <v>50</v>
      </c>
      <c r="F99373" s="3">
        <v>44985</v>
      </c>
      <c r="G99373" t="s">
        <v>55</v>
      </c>
    </row>
    <row r="99374" spans="1:7" x14ac:dyDescent="0.35">
      <c r="A99374">
        <v>303</v>
      </c>
      <c r="B99374" t="s">
        <v>8</v>
      </c>
      <c r="C99374">
        <v>30</v>
      </c>
      <c r="D99374">
        <v>8</v>
      </c>
      <c r="E99374">
        <v>15</v>
      </c>
      <c r="F99374" s="3">
        <v>45016</v>
      </c>
      <c r="G99374" t="s">
        <v>56</v>
      </c>
    </row>
    <row r="99375" spans="1:7" x14ac:dyDescent="0.35">
      <c r="A99375">
        <v>304</v>
      </c>
      <c r="B99375" t="s">
        <v>9</v>
      </c>
      <c r="C99375">
        <v>10</v>
      </c>
      <c r="D99375">
        <v>2</v>
      </c>
      <c r="E99375">
        <v>5</v>
      </c>
      <c r="F99375" s="3">
        <v>45046</v>
      </c>
      <c r="G99375" t="s">
        <v>54</v>
      </c>
    </row>
    <row r="99376" spans="1:7" x14ac:dyDescent="0.35">
      <c r="A99376">
        <v>305</v>
      </c>
      <c r="B99376" t="s">
        <v>10</v>
      </c>
      <c r="C99376">
        <v>15</v>
      </c>
      <c r="D99376">
        <v>3</v>
      </c>
      <c r="E99376">
        <v>60</v>
      </c>
      <c r="F99376" s="3">
        <v>45077</v>
      </c>
      <c r="G99376" t="s">
        <v>55</v>
      </c>
    </row>
    <row r="99377" spans="1:7" x14ac:dyDescent="0.35">
      <c r="A99377">
        <v>306</v>
      </c>
      <c r="B99377" t="s">
        <v>11</v>
      </c>
      <c r="C99377">
        <v>25</v>
      </c>
      <c r="D99377">
        <v>5</v>
      </c>
      <c r="E99377">
        <v>25</v>
      </c>
      <c r="F99377" s="3">
        <v>45107</v>
      </c>
      <c r="G99377" t="s">
        <v>56</v>
      </c>
    </row>
    <row r="99378" spans="1:7" x14ac:dyDescent="0.35">
      <c r="A99378">
        <v>307</v>
      </c>
      <c r="B99378" t="s">
        <v>50</v>
      </c>
      <c r="C99378">
        <v>40</v>
      </c>
      <c r="D99378">
        <v>7</v>
      </c>
      <c r="E99378">
        <v>40</v>
      </c>
      <c r="F99378" s="3">
        <v>45138</v>
      </c>
      <c r="G99378" t="s">
        <v>54</v>
      </c>
    </row>
    <row r="99379" spans="1:7" x14ac:dyDescent="0.35">
      <c r="A99379">
        <v>308</v>
      </c>
      <c r="B99379" t="s">
        <v>51</v>
      </c>
      <c r="C99379">
        <v>60</v>
      </c>
      <c r="D99379">
        <v>15</v>
      </c>
      <c r="E99379">
        <v>30</v>
      </c>
      <c r="F99379" s="3">
        <v>45169</v>
      </c>
      <c r="G99379" t="s">
        <v>55</v>
      </c>
    </row>
    <row r="99380" spans="1:7" x14ac:dyDescent="0.35">
      <c r="A99380">
        <v>309</v>
      </c>
      <c r="B99380" t="s">
        <v>52</v>
      </c>
      <c r="C99380">
        <v>5</v>
      </c>
      <c r="D99380">
        <v>1</v>
      </c>
      <c r="E99380">
        <v>55</v>
      </c>
      <c r="F99380" s="3">
        <v>45199</v>
      </c>
      <c r="G99380" t="s">
        <v>56</v>
      </c>
    </row>
    <row r="99381" spans="1:7" x14ac:dyDescent="0.35">
      <c r="A99381">
        <v>310</v>
      </c>
      <c r="B99381" t="s">
        <v>53</v>
      </c>
      <c r="C99381">
        <v>35</v>
      </c>
      <c r="D99381">
        <v>8</v>
      </c>
      <c r="E99381">
        <v>15</v>
      </c>
      <c r="F99381" s="3">
        <v>45230</v>
      </c>
      <c r="G99381" t="s">
        <v>54</v>
      </c>
    </row>
    <row r="99382" spans="1:7" x14ac:dyDescent="0.35">
      <c r="A99382">
        <v>301</v>
      </c>
      <c r="B99382" t="s">
        <v>6</v>
      </c>
      <c r="C99382">
        <v>50</v>
      </c>
      <c r="D99382">
        <v>10</v>
      </c>
      <c r="E99382">
        <v>20</v>
      </c>
      <c r="F99382" s="3">
        <v>44957</v>
      </c>
      <c r="G99382" t="s">
        <v>54</v>
      </c>
    </row>
    <row r="99383" spans="1:7" x14ac:dyDescent="0.35">
      <c r="A99383">
        <v>302</v>
      </c>
      <c r="B99383" t="s">
        <v>7</v>
      </c>
      <c r="C99383">
        <v>20</v>
      </c>
      <c r="D99383">
        <v>5</v>
      </c>
      <c r="E99383">
        <v>50</v>
      </c>
      <c r="F99383" s="3">
        <v>44985</v>
      </c>
      <c r="G99383" t="s">
        <v>55</v>
      </c>
    </row>
    <row r="99384" spans="1:7" x14ac:dyDescent="0.35">
      <c r="A99384">
        <v>303</v>
      </c>
      <c r="B99384" t="s">
        <v>8</v>
      </c>
      <c r="C99384">
        <v>30</v>
      </c>
      <c r="D99384">
        <v>8</v>
      </c>
      <c r="E99384">
        <v>15</v>
      </c>
      <c r="F99384" s="3">
        <v>45016</v>
      </c>
      <c r="G99384" t="s">
        <v>56</v>
      </c>
    </row>
    <row r="99385" spans="1:7" x14ac:dyDescent="0.35">
      <c r="A99385">
        <v>304</v>
      </c>
      <c r="B99385" t="s">
        <v>9</v>
      </c>
      <c r="C99385">
        <v>10</v>
      </c>
      <c r="D99385">
        <v>2</v>
      </c>
      <c r="E99385">
        <v>5</v>
      </c>
      <c r="F99385" s="3">
        <v>45046</v>
      </c>
      <c r="G99385" t="s">
        <v>54</v>
      </c>
    </row>
    <row r="99386" spans="1:7" x14ac:dyDescent="0.35">
      <c r="A99386">
        <v>305</v>
      </c>
      <c r="B99386" t="s">
        <v>10</v>
      </c>
      <c r="C99386">
        <v>15</v>
      </c>
      <c r="D99386">
        <v>3</v>
      </c>
      <c r="E99386">
        <v>60</v>
      </c>
      <c r="F99386" s="3">
        <v>45077</v>
      </c>
      <c r="G99386" t="s">
        <v>55</v>
      </c>
    </row>
    <row r="99387" spans="1:7" x14ac:dyDescent="0.35">
      <c r="A99387">
        <v>306</v>
      </c>
      <c r="B99387" t="s">
        <v>11</v>
      </c>
      <c r="C99387">
        <v>25</v>
      </c>
      <c r="D99387">
        <v>5</v>
      </c>
      <c r="E99387">
        <v>25</v>
      </c>
      <c r="F99387" s="3">
        <v>45107</v>
      </c>
      <c r="G99387" t="s">
        <v>56</v>
      </c>
    </row>
    <row r="99388" spans="1:7" x14ac:dyDescent="0.35">
      <c r="A99388">
        <v>307</v>
      </c>
      <c r="B99388" t="s">
        <v>50</v>
      </c>
      <c r="C99388">
        <v>40</v>
      </c>
      <c r="D99388">
        <v>7</v>
      </c>
      <c r="E99388">
        <v>40</v>
      </c>
      <c r="F99388" s="3">
        <v>45138</v>
      </c>
      <c r="G99388" t="s">
        <v>54</v>
      </c>
    </row>
    <row r="99389" spans="1:7" x14ac:dyDescent="0.35">
      <c r="A99389">
        <v>308</v>
      </c>
      <c r="B99389" t="s">
        <v>51</v>
      </c>
      <c r="C99389">
        <v>60</v>
      </c>
      <c r="D99389">
        <v>15</v>
      </c>
      <c r="E99389">
        <v>30</v>
      </c>
      <c r="F99389" s="3">
        <v>45169</v>
      </c>
      <c r="G99389" t="s">
        <v>55</v>
      </c>
    </row>
    <row r="99390" spans="1:7" x14ac:dyDescent="0.35">
      <c r="A99390">
        <v>309</v>
      </c>
      <c r="B99390" t="s">
        <v>52</v>
      </c>
      <c r="C99390">
        <v>5</v>
      </c>
      <c r="D99390">
        <v>1</v>
      </c>
      <c r="E99390">
        <v>55</v>
      </c>
      <c r="F99390" s="3">
        <v>45199</v>
      </c>
      <c r="G99390" t="s">
        <v>56</v>
      </c>
    </row>
    <row r="99391" spans="1:7" x14ac:dyDescent="0.35">
      <c r="A99391">
        <v>310</v>
      </c>
      <c r="B99391" t="s">
        <v>53</v>
      </c>
      <c r="C99391">
        <v>35</v>
      </c>
      <c r="D99391">
        <v>8</v>
      </c>
      <c r="E99391">
        <v>15</v>
      </c>
      <c r="F99391" s="3">
        <v>45230</v>
      </c>
      <c r="G99391" t="s">
        <v>54</v>
      </c>
    </row>
    <row r="99392" spans="1:7" x14ac:dyDescent="0.35">
      <c r="A99392">
        <v>301</v>
      </c>
      <c r="B99392" t="s">
        <v>6</v>
      </c>
      <c r="C99392">
        <v>50</v>
      </c>
      <c r="D99392">
        <v>10</v>
      </c>
      <c r="E99392">
        <v>20</v>
      </c>
      <c r="F99392" s="3">
        <v>44957</v>
      </c>
      <c r="G99392" t="s">
        <v>54</v>
      </c>
    </row>
    <row r="99393" spans="1:7" x14ac:dyDescent="0.35">
      <c r="A99393">
        <v>302</v>
      </c>
      <c r="B99393" t="s">
        <v>7</v>
      </c>
      <c r="C99393">
        <v>20</v>
      </c>
      <c r="D99393">
        <v>5</v>
      </c>
      <c r="E99393">
        <v>50</v>
      </c>
      <c r="F99393" s="3">
        <v>44985</v>
      </c>
      <c r="G99393" t="s">
        <v>55</v>
      </c>
    </row>
    <row r="99394" spans="1:7" x14ac:dyDescent="0.35">
      <c r="A99394">
        <v>303</v>
      </c>
      <c r="B99394" t="s">
        <v>8</v>
      </c>
      <c r="C99394">
        <v>30</v>
      </c>
      <c r="D99394">
        <v>8</v>
      </c>
      <c r="E99394">
        <v>15</v>
      </c>
      <c r="F99394" s="3">
        <v>45016</v>
      </c>
      <c r="G99394" t="s">
        <v>56</v>
      </c>
    </row>
    <row r="99395" spans="1:7" x14ac:dyDescent="0.35">
      <c r="A99395">
        <v>304</v>
      </c>
      <c r="B99395" t="s">
        <v>9</v>
      </c>
      <c r="C99395">
        <v>10</v>
      </c>
      <c r="D99395">
        <v>2</v>
      </c>
      <c r="E99395">
        <v>5</v>
      </c>
      <c r="F99395" s="3">
        <v>45046</v>
      </c>
      <c r="G99395" t="s">
        <v>54</v>
      </c>
    </row>
    <row r="99396" spans="1:7" x14ac:dyDescent="0.35">
      <c r="A99396">
        <v>305</v>
      </c>
      <c r="B99396" t="s">
        <v>10</v>
      </c>
      <c r="C99396">
        <v>15</v>
      </c>
      <c r="D99396">
        <v>3</v>
      </c>
      <c r="E99396">
        <v>60</v>
      </c>
      <c r="F99396" s="3">
        <v>45077</v>
      </c>
      <c r="G99396" t="s">
        <v>55</v>
      </c>
    </row>
    <row r="99397" spans="1:7" x14ac:dyDescent="0.35">
      <c r="A99397">
        <v>306</v>
      </c>
      <c r="B99397" t="s">
        <v>11</v>
      </c>
      <c r="C99397">
        <v>25</v>
      </c>
      <c r="D99397">
        <v>5</v>
      </c>
      <c r="E99397">
        <v>25</v>
      </c>
      <c r="F99397" s="3">
        <v>45107</v>
      </c>
      <c r="G99397" t="s">
        <v>56</v>
      </c>
    </row>
    <row r="99398" spans="1:7" x14ac:dyDescent="0.35">
      <c r="A99398">
        <v>307</v>
      </c>
      <c r="B99398" t="s">
        <v>50</v>
      </c>
      <c r="C99398">
        <v>40</v>
      </c>
      <c r="D99398">
        <v>7</v>
      </c>
      <c r="E99398">
        <v>40</v>
      </c>
      <c r="F99398" s="3">
        <v>45138</v>
      </c>
      <c r="G99398" t="s">
        <v>54</v>
      </c>
    </row>
    <row r="99399" spans="1:7" x14ac:dyDescent="0.35">
      <c r="A99399">
        <v>308</v>
      </c>
      <c r="B99399" t="s">
        <v>51</v>
      </c>
      <c r="C99399">
        <v>60</v>
      </c>
      <c r="D99399">
        <v>15</v>
      </c>
      <c r="E99399">
        <v>30</v>
      </c>
      <c r="F99399" s="3">
        <v>45169</v>
      </c>
      <c r="G99399" t="s">
        <v>55</v>
      </c>
    </row>
    <row r="99400" spans="1:7" x14ac:dyDescent="0.35">
      <c r="A99400">
        <v>309</v>
      </c>
      <c r="B99400" t="s">
        <v>52</v>
      </c>
      <c r="C99400">
        <v>5</v>
      </c>
      <c r="D99400">
        <v>1</v>
      </c>
      <c r="E99400">
        <v>55</v>
      </c>
      <c r="F99400" s="3">
        <v>45199</v>
      </c>
      <c r="G99400" t="s">
        <v>56</v>
      </c>
    </row>
    <row r="99401" spans="1:7" x14ac:dyDescent="0.35">
      <c r="A99401">
        <v>310</v>
      </c>
      <c r="B99401" t="s">
        <v>53</v>
      </c>
      <c r="C99401">
        <v>35</v>
      </c>
      <c r="D99401">
        <v>8</v>
      </c>
      <c r="E99401">
        <v>15</v>
      </c>
      <c r="F99401" s="3">
        <v>45230</v>
      </c>
      <c r="G99401" t="s">
        <v>54</v>
      </c>
    </row>
    <row r="99402" spans="1:7" x14ac:dyDescent="0.35">
      <c r="A99402">
        <v>301</v>
      </c>
      <c r="B99402" t="s">
        <v>6</v>
      </c>
      <c r="C99402">
        <v>50</v>
      </c>
      <c r="D99402">
        <v>10</v>
      </c>
      <c r="E99402">
        <v>20</v>
      </c>
      <c r="F99402" s="3">
        <v>44957</v>
      </c>
      <c r="G99402" t="s">
        <v>54</v>
      </c>
    </row>
    <row r="99403" spans="1:7" x14ac:dyDescent="0.35">
      <c r="A99403">
        <v>302</v>
      </c>
      <c r="B99403" t="s">
        <v>7</v>
      </c>
      <c r="C99403">
        <v>20</v>
      </c>
      <c r="D99403">
        <v>5</v>
      </c>
      <c r="E99403">
        <v>50</v>
      </c>
      <c r="F99403" s="3">
        <v>44985</v>
      </c>
      <c r="G99403" t="s">
        <v>55</v>
      </c>
    </row>
    <row r="99404" spans="1:7" x14ac:dyDescent="0.35">
      <c r="A99404">
        <v>303</v>
      </c>
      <c r="B99404" t="s">
        <v>8</v>
      </c>
      <c r="C99404">
        <v>30</v>
      </c>
      <c r="D99404">
        <v>8</v>
      </c>
      <c r="E99404">
        <v>15</v>
      </c>
      <c r="F99404" s="3">
        <v>45016</v>
      </c>
      <c r="G99404" t="s">
        <v>56</v>
      </c>
    </row>
    <row r="99405" spans="1:7" x14ac:dyDescent="0.35">
      <c r="A99405">
        <v>304</v>
      </c>
      <c r="B99405" t="s">
        <v>9</v>
      </c>
      <c r="C99405">
        <v>10</v>
      </c>
      <c r="D99405">
        <v>2</v>
      </c>
      <c r="E99405">
        <v>5</v>
      </c>
      <c r="F99405" s="3">
        <v>45046</v>
      </c>
      <c r="G99405" t="s">
        <v>54</v>
      </c>
    </row>
    <row r="99406" spans="1:7" x14ac:dyDescent="0.35">
      <c r="A99406">
        <v>305</v>
      </c>
      <c r="B99406" t="s">
        <v>10</v>
      </c>
      <c r="C99406">
        <v>15</v>
      </c>
      <c r="D99406">
        <v>3</v>
      </c>
      <c r="E99406">
        <v>60</v>
      </c>
      <c r="F99406" s="3">
        <v>45077</v>
      </c>
      <c r="G99406" t="s">
        <v>55</v>
      </c>
    </row>
    <row r="99407" spans="1:7" x14ac:dyDescent="0.35">
      <c r="A99407">
        <v>306</v>
      </c>
      <c r="B99407" t="s">
        <v>11</v>
      </c>
      <c r="C99407">
        <v>25</v>
      </c>
      <c r="D99407">
        <v>5</v>
      </c>
      <c r="E99407">
        <v>25</v>
      </c>
      <c r="F99407" s="3">
        <v>45107</v>
      </c>
      <c r="G99407" t="s">
        <v>56</v>
      </c>
    </row>
    <row r="99408" spans="1:7" x14ac:dyDescent="0.35">
      <c r="A99408">
        <v>307</v>
      </c>
      <c r="B99408" t="s">
        <v>50</v>
      </c>
      <c r="C99408">
        <v>40</v>
      </c>
      <c r="D99408">
        <v>7</v>
      </c>
      <c r="E99408">
        <v>40</v>
      </c>
      <c r="F99408" s="3">
        <v>45138</v>
      </c>
      <c r="G99408" t="s">
        <v>54</v>
      </c>
    </row>
    <row r="99409" spans="1:7" x14ac:dyDescent="0.35">
      <c r="A99409">
        <v>308</v>
      </c>
      <c r="B99409" t="s">
        <v>51</v>
      </c>
      <c r="C99409">
        <v>60</v>
      </c>
      <c r="D99409">
        <v>15</v>
      </c>
      <c r="E99409">
        <v>30</v>
      </c>
      <c r="F99409" s="3">
        <v>45169</v>
      </c>
      <c r="G99409" t="s">
        <v>55</v>
      </c>
    </row>
    <row r="99410" spans="1:7" x14ac:dyDescent="0.35">
      <c r="A99410">
        <v>309</v>
      </c>
      <c r="B99410" t="s">
        <v>52</v>
      </c>
      <c r="C99410">
        <v>5</v>
      </c>
      <c r="D99410">
        <v>1</v>
      </c>
      <c r="E99410">
        <v>55</v>
      </c>
      <c r="F99410" s="3">
        <v>45199</v>
      </c>
      <c r="G99410" t="s">
        <v>56</v>
      </c>
    </row>
    <row r="99411" spans="1:7" x14ac:dyDescent="0.35">
      <c r="A99411">
        <v>310</v>
      </c>
      <c r="B99411" t="s">
        <v>53</v>
      </c>
      <c r="C99411">
        <v>35</v>
      </c>
      <c r="D99411">
        <v>8</v>
      </c>
      <c r="E99411">
        <v>15</v>
      </c>
      <c r="F99411" s="3">
        <v>45230</v>
      </c>
      <c r="G99411" t="s">
        <v>54</v>
      </c>
    </row>
    <row r="99412" spans="1:7" x14ac:dyDescent="0.35">
      <c r="A99412">
        <v>301</v>
      </c>
      <c r="B99412" t="s">
        <v>6</v>
      </c>
      <c r="C99412">
        <v>50</v>
      </c>
      <c r="D99412">
        <v>10</v>
      </c>
      <c r="E99412">
        <v>20</v>
      </c>
      <c r="F99412" s="3">
        <v>44957</v>
      </c>
      <c r="G99412" t="s">
        <v>54</v>
      </c>
    </row>
    <row r="99413" spans="1:7" x14ac:dyDescent="0.35">
      <c r="A99413">
        <v>302</v>
      </c>
      <c r="B99413" t="s">
        <v>7</v>
      </c>
      <c r="C99413">
        <v>20</v>
      </c>
      <c r="D99413">
        <v>5</v>
      </c>
      <c r="E99413">
        <v>50</v>
      </c>
      <c r="F99413" s="3">
        <v>44985</v>
      </c>
      <c r="G99413" t="s">
        <v>55</v>
      </c>
    </row>
    <row r="99414" spans="1:7" x14ac:dyDescent="0.35">
      <c r="A99414">
        <v>303</v>
      </c>
      <c r="B99414" t="s">
        <v>8</v>
      </c>
      <c r="C99414">
        <v>30</v>
      </c>
      <c r="D99414">
        <v>8</v>
      </c>
      <c r="E99414">
        <v>15</v>
      </c>
      <c r="F99414" s="3">
        <v>45016</v>
      </c>
      <c r="G99414" t="s">
        <v>56</v>
      </c>
    </row>
    <row r="99415" spans="1:7" x14ac:dyDescent="0.35">
      <c r="A99415">
        <v>304</v>
      </c>
      <c r="B99415" t="s">
        <v>9</v>
      </c>
      <c r="C99415">
        <v>10</v>
      </c>
      <c r="D99415">
        <v>2</v>
      </c>
      <c r="E99415">
        <v>5</v>
      </c>
      <c r="F99415" s="3">
        <v>45046</v>
      </c>
      <c r="G99415" t="s">
        <v>54</v>
      </c>
    </row>
    <row r="99416" spans="1:7" x14ac:dyDescent="0.35">
      <c r="A99416">
        <v>305</v>
      </c>
      <c r="B99416" t="s">
        <v>10</v>
      </c>
      <c r="C99416">
        <v>15</v>
      </c>
      <c r="D99416">
        <v>3</v>
      </c>
      <c r="E99416">
        <v>60</v>
      </c>
      <c r="F99416" s="3">
        <v>45077</v>
      </c>
      <c r="G99416" t="s">
        <v>55</v>
      </c>
    </row>
    <row r="99417" spans="1:7" x14ac:dyDescent="0.35">
      <c r="A99417">
        <v>306</v>
      </c>
      <c r="B99417" t="s">
        <v>11</v>
      </c>
      <c r="C99417">
        <v>25</v>
      </c>
      <c r="D99417">
        <v>5</v>
      </c>
      <c r="E99417">
        <v>25</v>
      </c>
      <c r="F99417" s="3">
        <v>45107</v>
      </c>
      <c r="G99417" t="s">
        <v>56</v>
      </c>
    </row>
    <row r="99418" spans="1:7" x14ac:dyDescent="0.35">
      <c r="A99418">
        <v>307</v>
      </c>
      <c r="B99418" t="s">
        <v>50</v>
      </c>
      <c r="C99418">
        <v>40</v>
      </c>
      <c r="D99418">
        <v>7</v>
      </c>
      <c r="E99418">
        <v>40</v>
      </c>
      <c r="F99418" s="3">
        <v>45138</v>
      </c>
      <c r="G99418" t="s">
        <v>54</v>
      </c>
    </row>
    <row r="99419" spans="1:7" x14ac:dyDescent="0.35">
      <c r="A99419">
        <v>308</v>
      </c>
      <c r="B99419" t="s">
        <v>51</v>
      </c>
      <c r="C99419">
        <v>60</v>
      </c>
      <c r="D99419">
        <v>15</v>
      </c>
      <c r="E99419">
        <v>30</v>
      </c>
      <c r="F99419" s="3">
        <v>45169</v>
      </c>
      <c r="G99419" t="s">
        <v>55</v>
      </c>
    </row>
    <row r="99420" spans="1:7" x14ac:dyDescent="0.35">
      <c r="A99420">
        <v>309</v>
      </c>
      <c r="B99420" t="s">
        <v>52</v>
      </c>
      <c r="C99420">
        <v>5</v>
      </c>
      <c r="D99420">
        <v>1</v>
      </c>
      <c r="E99420">
        <v>55</v>
      </c>
      <c r="F99420" s="3">
        <v>45199</v>
      </c>
      <c r="G99420" t="s">
        <v>56</v>
      </c>
    </row>
    <row r="99421" spans="1:7" x14ac:dyDescent="0.35">
      <c r="A99421">
        <v>310</v>
      </c>
      <c r="B99421" t="s">
        <v>53</v>
      </c>
      <c r="C99421">
        <v>35</v>
      </c>
      <c r="D99421">
        <v>8</v>
      </c>
      <c r="E99421">
        <v>15</v>
      </c>
      <c r="F99421" s="3">
        <v>45230</v>
      </c>
      <c r="G99421" t="s">
        <v>54</v>
      </c>
    </row>
    <row r="99422" spans="1:7" x14ac:dyDescent="0.35">
      <c r="A99422">
        <v>301</v>
      </c>
      <c r="B99422" t="s">
        <v>6</v>
      </c>
      <c r="C99422">
        <v>50</v>
      </c>
      <c r="D99422">
        <v>10</v>
      </c>
      <c r="E99422">
        <v>20</v>
      </c>
      <c r="F99422" s="3">
        <v>44957</v>
      </c>
      <c r="G99422" t="s">
        <v>54</v>
      </c>
    </row>
    <row r="99423" spans="1:7" x14ac:dyDescent="0.35">
      <c r="A99423">
        <v>302</v>
      </c>
      <c r="B99423" t="s">
        <v>7</v>
      </c>
      <c r="C99423">
        <v>20</v>
      </c>
      <c r="D99423">
        <v>5</v>
      </c>
      <c r="E99423">
        <v>50</v>
      </c>
      <c r="F99423" s="3">
        <v>44985</v>
      </c>
      <c r="G99423" t="s">
        <v>55</v>
      </c>
    </row>
    <row r="99424" spans="1:7" x14ac:dyDescent="0.35">
      <c r="A99424">
        <v>303</v>
      </c>
      <c r="B99424" t="s">
        <v>8</v>
      </c>
      <c r="C99424">
        <v>30</v>
      </c>
      <c r="D99424">
        <v>8</v>
      </c>
      <c r="E99424">
        <v>15</v>
      </c>
      <c r="F99424" s="3">
        <v>45016</v>
      </c>
      <c r="G99424" t="s">
        <v>56</v>
      </c>
    </row>
    <row r="99425" spans="1:7" x14ac:dyDescent="0.35">
      <c r="A99425">
        <v>304</v>
      </c>
      <c r="B99425" t="s">
        <v>9</v>
      </c>
      <c r="C99425">
        <v>10</v>
      </c>
      <c r="D99425">
        <v>2</v>
      </c>
      <c r="E99425">
        <v>5</v>
      </c>
      <c r="F99425" s="3">
        <v>45046</v>
      </c>
      <c r="G99425" t="s">
        <v>54</v>
      </c>
    </row>
    <row r="99426" spans="1:7" x14ac:dyDescent="0.35">
      <c r="A99426">
        <v>305</v>
      </c>
      <c r="B99426" t="s">
        <v>10</v>
      </c>
      <c r="C99426">
        <v>15</v>
      </c>
      <c r="D99426">
        <v>3</v>
      </c>
      <c r="E99426">
        <v>60</v>
      </c>
      <c r="F99426" s="3">
        <v>45077</v>
      </c>
      <c r="G99426" t="s">
        <v>55</v>
      </c>
    </row>
    <row r="99427" spans="1:7" x14ac:dyDescent="0.35">
      <c r="A99427">
        <v>306</v>
      </c>
      <c r="B99427" t="s">
        <v>11</v>
      </c>
      <c r="C99427">
        <v>25</v>
      </c>
      <c r="D99427">
        <v>5</v>
      </c>
      <c r="E99427">
        <v>25</v>
      </c>
      <c r="F99427" s="3">
        <v>45107</v>
      </c>
      <c r="G99427" t="s">
        <v>56</v>
      </c>
    </row>
    <row r="99428" spans="1:7" x14ac:dyDescent="0.35">
      <c r="A99428">
        <v>307</v>
      </c>
      <c r="B99428" t="s">
        <v>50</v>
      </c>
      <c r="C99428">
        <v>40</v>
      </c>
      <c r="D99428">
        <v>7</v>
      </c>
      <c r="E99428">
        <v>40</v>
      </c>
      <c r="F99428" s="3">
        <v>45138</v>
      </c>
      <c r="G99428" t="s">
        <v>54</v>
      </c>
    </row>
    <row r="99429" spans="1:7" x14ac:dyDescent="0.35">
      <c r="A99429">
        <v>308</v>
      </c>
      <c r="B99429" t="s">
        <v>51</v>
      </c>
      <c r="C99429">
        <v>60</v>
      </c>
      <c r="D99429">
        <v>15</v>
      </c>
      <c r="E99429">
        <v>30</v>
      </c>
      <c r="F99429" s="3">
        <v>45169</v>
      </c>
      <c r="G99429" t="s">
        <v>55</v>
      </c>
    </row>
    <row r="99430" spans="1:7" x14ac:dyDescent="0.35">
      <c r="A99430">
        <v>309</v>
      </c>
      <c r="B99430" t="s">
        <v>52</v>
      </c>
      <c r="C99430">
        <v>5</v>
      </c>
      <c r="D99430">
        <v>1</v>
      </c>
      <c r="E99430">
        <v>55</v>
      </c>
      <c r="F99430" s="3">
        <v>45199</v>
      </c>
      <c r="G99430" t="s">
        <v>56</v>
      </c>
    </row>
    <row r="99431" spans="1:7" x14ac:dyDescent="0.35">
      <c r="A99431">
        <v>310</v>
      </c>
      <c r="B99431" t="s">
        <v>53</v>
      </c>
      <c r="C99431">
        <v>35</v>
      </c>
      <c r="D99431">
        <v>8</v>
      </c>
      <c r="E99431">
        <v>15</v>
      </c>
      <c r="F99431" s="3">
        <v>45230</v>
      </c>
      <c r="G99431" t="s">
        <v>54</v>
      </c>
    </row>
    <row r="99432" spans="1:7" x14ac:dyDescent="0.35">
      <c r="A99432">
        <v>301</v>
      </c>
      <c r="B99432" t="s">
        <v>6</v>
      </c>
      <c r="C99432">
        <v>50</v>
      </c>
      <c r="D99432">
        <v>10</v>
      </c>
      <c r="E99432">
        <v>20</v>
      </c>
      <c r="F99432" s="3">
        <v>44957</v>
      </c>
      <c r="G99432" t="s">
        <v>54</v>
      </c>
    </row>
    <row r="99433" spans="1:7" x14ac:dyDescent="0.35">
      <c r="A99433">
        <v>302</v>
      </c>
      <c r="B99433" t="s">
        <v>7</v>
      </c>
      <c r="C99433">
        <v>20</v>
      </c>
      <c r="D99433">
        <v>5</v>
      </c>
      <c r="E99433">
        <v>50</v>
      </c>
      <c r="F99433" s="3">
        <v>44985</v>
      </c>
      <c r="G99433" t="s">
        <v>55</v>
      </c>
    </row>
    <row r="99434" spans="1:7" x14ac:dyDescent="0.35">
      <c r="A99434">
        <v>303</v>
      </c>
      <c r="B99434" t="s">
        <v>8</v>
      </c>
      <c r="C99434">
        <v>30</v>
      </c>
      <c r="D99434">
        <v>8</v>
      </c>
      <c r="E99434">
        <v>15</v>
      </c>
      <c r="F99434" s="3">
        <v>45016</v>
      </c>
      <c r="G99434" t="s">
        <v>56</v>
      </c>
    </row>
    <row r="99435" spans="1:7" x14ac:dyDescent="0.35">
      <c r="A99435">
        <v>304</v>
      </c>
      <c r="B99435" t="s">
        <v>9</v>
      </c>
      <c r="C99435">
        <v>10</v>
      </c>
      <c r="D99435">
        <v>2</v>
      </c>
      <c r="E99435">
        <v>5</v>
      </c>
      <c r="F99435" s="3">
        <v>45046</v>
      </c>
      <c r="G99435" t="s">
        <v>54</v>
      </c>
    </row>
    <row r="99436" spans="1:7" x14ac:dyDescent="0.35">
      <c r="A99436">
        <v>305</v>
      </c>
      <c r="B99436" t="s">
        <v>10</v>
      </c>
      <c r="C99436">
        <v>15</v>
      </c>
      <c r="D99436">
        <v>3</v>
      </c>
      <c r="E99436">
        <v>60</v>
      </c>
      <c r="F99436" s="3">
        <v>45077</v>
      </c>
      <c r="G99436" t="s">
        <v>55</v>
      </c>
    </row>
    <row r="99437" spans="1:7" x14ac:dyDescent="0.35">
      <c r="A99437">
        <v>306</v>
      </c>
      <c r="B99437" t="s">
        <v>11</v>
      </c>
      <c r="C99437">
        <v>25</v>
      </c>
      <c r="D99437">
        <v>5</v>
      </c>
      <c r="E99437">
        <v>25</v>
      </c>
      <c r="F99437" s="3">
        <v>45107</v>
      </c>
      <c r="G99437" t="s">
        <v>56</v>
      </c>
    </row>
    <row r="99438" spans="1:7" x14ac:dyDescent="0.35">
      <c r="A99438">
        <v>307</v>
      </c>
      <c r="B99438" t="s">
        <v>50</v>
      </c>
      <c r="C99438">
        <v>40</v>
      </c>
      <c r="D99438">
        <v>7</v>
      </c>
      <c r="E99438">
        <v>40</v>
      </c>
      <c r="F99438" s="3">
        <v>45138</v>
      </c>
      <c r="G99438" t="s">
        <v>54</v>
      </c>
    </row>
    <row r="99439" spans="1:7" x14ac:dyDescent="0.35">
      <c r="A99439">
        <v>308</v>
      </c>
      <c r="B99439" t="s">
        <v>51</v>
      </c>
      <c r="C99439">
        <v>60</v>
      </c>
      <c r="D99439">
        <v>15</v>
      </c>
      <c r="E99439">
        <v>30</v>
      </c>
      <c r="F99439" s="3">
        <v>45169</v>
      </c>
      <c r="G99439" t="s">
        <v>55</v>
      </c>
    </row>
    <row r="99440" spans="1:7" x14ac:dyDescent="0.35">
      <c r="A99440">
        <v>309</v>
      </c>
      <c r="B99440" t="s">
        <v>52</v>
      </c>
      <c r="C99440">
        <v>5</v>
      </c>
      <c r="D99440">
        <v>1</v>
      </c>
      <c r="E99440">
        <v>55</v>
      </c>
      <c r="F99440" s="3">
        <v>45199</v>
      </c>
      <c r="G99440" t="s">
        <v>56</v>
      </c>
    </row>
    <row r="99441" spans="1:7" x14ac:dyDescent="0.35">
      <c r="A99441">
        <v>310</v>
      </c>
      <c r="B99441" t="s">
        <v>53</v>
      </c>
      <c r="C99441">
        <v>35</v>
      </c>
      <c r="D99441">
        <v>8</v>
      </c>
      <c r="E99441">
        <v>15</v>
      </c>
      <c r="F99441" s="3">
        <v>45230</v>
      </c>
      <c r="G99441" t="s">
        <v>54</v>
      </c>
    </row>
    <row r="99442" spans="1:7" x14ac:dyDescent="0.35">
      <c r="A99442">
        <v>301</v>
      </c>
      <c r="B99442" t="s">
        <v>6</v>
      </c>
      <c r="C99442">
        <v>50</v>
      </c>
      <c r="D99442">
        <v>10</v>
      </c>
      <c r="E99442">
        <v>20</v>
      </c>
      <c r="F99442" s="3">
        <v>44957</v>
      </c>
      <c r="G99442" t="s">
        <v>54</v>
      </c>
    </row>
    <row r="99443" spans="1:7" x14ac:dyDescent="0.35">
      <c r="A99443">
        <v>302</v>
      </c>
      <c r="B99443" t="s">
        <v>7</v>
      </c>
      <c r="C99443">
        <v>20</v>
      </c>
      <c r="D99443">
        <v>5</v>
      </c>
      <c r="E99443">
        <v>50</v>
      </c>
      <c r="F99443" s="3">
        <v>44985</v>
      </c>
      <c r="G99443" t="s">
        <v>55</v>
      </c>
    </row>
    <row r="99444" spans="1:7" x14ac:dyDescent="0.35">
      <c r="A99444">
        <v>303</v>
      </c>
      <c r="B99444" t="s">
        <v>8</v>
      </c>
      <c r="C99444">
        <v>30</v>
      </c>
      <c r="D99444">
        <v>8</v>
      </c>
      <c r="E99444">
        <v>15</v>
      </c>
      <c r="F99444" s="3">
        <v>45016</v>
      </c>
      <c r="G99444" t="s">
        <v>56</v>
      </c>
    </row>
    <row r="99445" spans="1:7" x14ac:dyDescent="0.35">
      <c r="A99445">
        <v>304</v>
      </c>
      <c r="B99445" t="s">
        <v>9</v>
      </c>
      <c r="C99445">
        <v>10</v>
      </c>
      <c r="D99445">
        <v>2</v>
      </c>
      <c r="E99445">
        <v>5</v>
      </c>
      <c r="F99445" s="3">
        <v>45046</v>
      </c>
      <c r="G99445" t="s">
        <v>54</v>
      </c>
    </row>
    <row r="99446" spans="1:7" x14ac:dyDescent="0.35">
      <c r="A99446">
        <v>305</v>
      </c>
      <c r="B99446" t="s">
        <v>10</v>
      </c>
      <c r="C99446">
        <v>15</v>
      </c>
      <c r="D99446">
        <v>3</v>
      </c>
      <c r="E99446">
        <v>60</v>
      </c>
      <c r="F99446" s="3">
        <v>45077</v>
      </c>
      <c r="G99446" t="s">
        <v>55</v>
      </c>
    </row>
    <row r="99447" spans="1:7" x14ac:dyDescent="0.35">
      <c r="A99447">
        <v>306</v>
      </c>
      <c r="B99447" t="s">
        <v>11</v>
      </c>
      <c r="C99447">
        <v>25</v>
      </c>
      <c r="D99447">
        <v>5</v>
      </c>
      <c r="E99447">
        <v>25</v>
      </c>
      <c r="F99447" s="3">
        <v>45107</v>
      </c>
      <c r="G99447" t="s">
        <v>56</v>
      </c>
    </row>
    <row r="99448" spans="1:7" x14ac:dyDescent="0.35">
      <c r="A99448">
        <v>307</v>
      </c>
      <c r="B99448" t="s">
        <v>50</v>
      </c>
      <c r="C99448">
        <v>40</v>
      </c>
      <c r="D99448">
        <v>7</v>
      </c>
      <c r="E99448">
        <v>40</v>
      </c>
      <c r="F99448" s="3">
        <v>45138</v>
      </c>
      <c r="G99448" t="s">
        <v>54</v>
      </c>
    </row>
    <row r="99449" spans="1:7" x14ac:dyDescent="0.35">
      <c r="A99449">
        <v>308</v>
      </c>
      <c r="B99449" t="s">
        <v>51</v>
      </c>
      <c r="C99449">
        <v>60</v>
      </c>
      <c r="D99449">
        <v>15</v>
      </c>
      <c r="E99449">
        <v>30</v>
      </c>
      <c r="F99449" s="3">
        <v>45169</v>
      </c>
      <c r="G99449" t="s">
        <v>55</v>
      </c>
    </row>
    <row r="99450" spans="1:7" x14ac:dyDescent="0.35">
      <c r="A99450">
        <v>309</v>
      </c>
      <c r="B99450" t="s">
        <v>52</v>
      </c>
      <c r="C99450">
        <v>5</v>
      </c>
      <c r="D99450">
        <v>1</v>
      </c>
      <c r="E99450">
        <v>55</v>
      </c>
      <c r="F99450" s="3">
        <v>45199</v>
      </c>
      <c r="G99450" t="s">
        <v>56</v>
      </c>
    </row>
    <row r="99451" spans="1:7" x14ac:dyDescent="0.35">
      <c r="A99451">
        <v>310</v>
      </c>
      <c r="B99451" t="s">
        <v>53</v>
      </c>
      <c r="C99451">
        <v>35</v>
      </c>
      <c r="D99451">
        <v>8</v>
      </c>
      <c r="E99451">
        <v>15</v>
      </c>
      <c r="F99451" s="3">
        <v>45230</v>
      </c>
      <c r="G99451" t="s">
        <v>54</v>
      </c>
    </row>
    <row r="99452" spans="1:7" x14ac:dyDescent="0.35">
      <c r="A99452">
        <v>301</v>
      </c>
      <c r="B99452" t="s">
        <v>6</v>
      </c>
      <c r="C99452">
        <v>50</v>
      </c>
      <c r="D99452">
        <v>10</v>
      </c>
      <c r="E99452">
        <v>20</v>
      </c>
      <c r="F99452" s="3">
        <v>44957</v>
      </c>
      <c r="G99452" t="s">
        <v>54</v>
      </c>
    </row>
    <row r="99453" spans="1:7" x14ac:dyDescent="0.35">
      <c r="A99453">
        <v>302</v>
      </c>
      <c r="B99453" t="s">
        <v>7</v>
      </c>
      <c r="C99453">
        <v>20</v>
      </c>
      <c r="D99453">
        <v>5</v>
      </c>
      <c r="E99453">
        <v>50</v>
      </c>
      <c r="F99453" s="3">
        <v>44985</v>
      </c>
      <c r="G99453" t="s">
        <v>55</v>
      </c>
    </row>
    <row r="99454" spans="1:7" x14ac:dyDescent="0.35">
      <c r="A99454">
        <v>303</v>
      </c>
      <c r="B99454" t="s">
        <v>8</v>
      </c>
      <c r="C99454">
        <v>30</v>
      </c>
      <c r="D99454">
        <v>8</v>
      </c>
      <c r="E99454">
        <v>15</v>
      </c>
      <c r="F99454" s="3">
        <v>45016</v>
      </c>
      <c r="G99454" t="s">
        <v>56</v>
      </c>
    </row>
    <row r="99455" spans="1:7" x14ac:dyDescent="0.35">
      <c r="A99455">
        <v>304</v>
      </c>
      <c r="B99455" t="s">
        <v>9</v>
      </c>
      <c r="C99455">
        <v>10</v>
      </c>
      <c r="D99455">
        <v>2</v>
      </c>
      <c r="E99455">
        <v>5</v>
      </c>
      <c r="F99455" s="3">
        <v>45046</v>
      </c>
      <c r="G99455" t="s">
        <v>54</v>
      </c>
    </row>
    <row r="99456" spans="1:7" x14ac:dyDescent="0.35">
      <c r="A99456">
        <v>305</v>
      </c>
      <c r="B99456" t="s">
        <v>10</v>
      </c>
      <c r="C99456">
        <v>15</v>
      </c>
      <c r="D99456">
        <v>3</v>
      </c>
      <c r="E99456">
        <v>60</v>
      </c>
      <c r="F99456" s="3">
        <v>45077</v>
      </c>
      <c r="G99456" t="s">
        <v>55</v>
      </c>
    </row>
    <row r="99457" spans="1:7" x14ac:dyDescent="0.35">
      <c r="A99457">
        <v>306</v>
      </c>
      <c r="B99457" t="s">
        <v>11</v>
      </c>
      <c r="C99457">
        <v>25</v>
      </c>
      <c r="D99457">
        <v>5</v>
      </c>
      <c r="E99457">
        <v>25</v>
      </c>
      <c r="F99457" s="3">
        <v>45107</v>
      </c>
      <c r="G99457" t="s">
        <v>56</v>
      </c>
    </row>
    <row r="99458" spans="1:7" x14ac:dyDescent="0.35">
      <c r="A99458">
        <v>307</v>
      </c>
      <c r="B99458" t="s">
        <v>50</v>
      </c>
      <c r="C99458">
        <v>40</v>
      </c>
      <c r="D99458">
        <v>7</v>
      </c>
      <c r="E99458">
        <v>40</v>
      </c>
      <c r="F99458" s="3">
        <v>45138</v>
      </c>
      <c r="G99458" t="s">
        <v>54</v>
      </c>
    </row>
    <row r="99459" spans="1:7" x14ac:dyDescent="0.35">
      <c r="A99459">
        <v>308</v>
      </c>
      <c r="B99459" t="s">
        <v>51</v>
      </c>
      <c r="C99459">
        <v>60</v>
      </c>
      <c r="D99459">
        <v>15</v>
      </c>
      <c r="E99459">
        <v>30</v>
      </c>
      <c r="F99459" s="3">
        <v>45169</v>
      </c>
      <c r="G99459" t="s">
        <v>55</v>
      </c>
    </row>
    <row r="99460" spans="1:7" x14ac:dyDescent="0.35">
      <c r="A99460">
        <v>309</v>
      </c>
      <c r="B99460" t="s">
        <v>52</v>
      </c>
      <c r="C99460">
        <v>5</v>
      </c>
      <c r="D99460">
        <v>1</v>
      </c>
      <c r="E99460">
        <v>55</v>
      </c>
      <c r="F99460" s="3">
        <v>45199</v>
      </c>
      <c r="G99460" t="s">
        <v>56</v>
      </c>
    </row>
    <row r="99461" spans="1:7" x14ac:dyDescent="0.35">
      <c r="A99461">
        <v>310</v>
      </c>
      <c r="B99461" t="s">
        <v>53</v>
      </c>
      <c r="C99461">
        <v>35</v>
      </c>
      <c r="D99461">
        <v>8</v>
      </c>
      <c r="E99461">
        <v>15</v>
      </c>
      <c r="F99461" s="3">
        <v>45230</v>
      </c>
      <c r="G99461" t="s">
        <v>54</v>
      </c>
    </row>
    <row r="99462" spans="1:7" x14ac:dyDescent="0.35">
      <c r="A99462">
        <v>301</v>
      </c>
      <c r="B99462" t="s">
        <v>6</v>
      </c>
      <c r="C99462">
        <v>50</v>
      </c>
      <c r="D99462">
        <v>10</v>
      </c>
      <c r="E99462">
        <v>20</v>
      </c>
      <c r="F99462" s="3">
        <v>44957</v>
      </c>
      <c r="G99462" t="s">
        <v>54</v>
      </c>
    </row>
    <row r="99463" spans="1:7" x14ac:dyDescent="0.35">
      <c r="A99463">
        <v>302</v>
      </c>
      <c r="B99463" t="s">
        <v>7</v>
      </c>
      <c r="C99463">
        <v>20</v>
      </c>
      <c r="D99463">
        <v>5</v>
      </c>
      <c r="E99463">
        <v>50</v>
      </c>
      <c r="F99463" s="3">
        <v>44985</v>
      </c>
      <c r="G99463" t="s">
        <v>55</v>
      </c>
    </row>
    <row r="99464" spans="1:7" x14ac:dyDescent="0.35">
      <c r="A99464">
        <v>303</v>
      </c>
      <c r="B99464" t="s">
        <v>8</v>
      </c>
      <c r="C99464">
        <v>30</v>
      </c>
      <c r="D99464">
        <v>8</v>
      </c>
      <c r="E99464">
        <v>15</v>
      </c>
      <c r="F99464" s="3">
        <v>45016</v>
      </c>
      <c r="G99464" t="s">
        <v>56</v>
      </c>
    </row>
    <row r="99465" spans="1:7" x14ac:dyDescent="0.35">
      <c r="A99465">
        <v>304</v>
      </c>
      <c r="B99465" t="s">
        <v>9</v>
      </c>
      <c r="C99465">
        <v>10</v>
      </c>
      <c r="D99465">
        <v>2</v>
      </c>
      <c r="E99465">
        <v>5</v>
      </c>
      <c r="F99465" s="3">
        <v>45046</v>
      </c>
      <c r="G99465" t="s">
        <v>54</v>
      </c>
    </row>
    <row r="99466" spans="1:7" x14ac:dyDescent="0.35">
      <c r="A99466">
        <v>305</v>
      </c>
      <c r="B99466" t="s">
        <v>10</v>
      </c>
      <c r="C99466">
        <v>15</v>
      </c>
      <c r="D99466">
        <v>3</v>
      </c>
      <c r="E99466">
        <v>60</v>
      </c>
      <c r="F99466" s="3">
        <v>45077</v>
      </c>
      <c r="G99466" t="s">
        <v>55</v>
      </c>
    </row>
    <row r="99467" spans="1:7" x14ac:dyDescent="0.35">
      <c r="A99467">
        <v>306</v>
      </c>
      <c r="B99467" t="s">
        <v>11</v>
      </c>
      <c r="C99467">
        <v>25</v>
      </c>
      <c r="D99467">
        <v>5</v>
      </c>
      <c r="E99467">
        <v>25</v>
      </c>
      <c r="F99467" s="3">
        <v>45107</v>
      </c>
      <c r="G99467" t="s">
        <v>56</v>
      </c>
    </row>
    <row r="99468" spans="1:7" x14ac:dyDescent="0.35">
      <c r="A99468">
        <v>307</v>
      </c>
      <c r="B99468" t="s">
        <v>50</v>
      </c>
      <c r="C99468">
        <v>40</v>
      </c>
      <c r="D99468">
        <v>7</v>
      </c>
      <c r="E99468">
        <v>40</v>
      </c>
      <c r="F99468" s="3">
        <v>45138</v>
      </c>
      <c r="G99468" t="s">
        <v>54</v>
      </c>
    </row>
    <row r="99469" spans="1:7" x14ac:dyDescent="0.35">
      <c r="A99469">
        <v>308</v>
      </c>
      <c r="B99469" t="s">
        <v>51</v>
      </c>
      <c r="C99469">
        <v>60</v>
      </c>
      <c r="D99469">
        <v>15</v>
      </c>
      <c r="E99469">
        <v>30</v>
      </c>
      <c r="F99469" s="3">
        <v>45169</v>
      </c>
      <c r="G99469" t="s">
        <v>55</v>
      </c>
    </row>
    <row r="99470" spans="1:7" x14ac:dyDescent="0.35">
      <c r="A99470">
        <v>309</v>
      </c>
      <c r="B99470" t="s">
        <v>52</v>
      </c>
      <c r="C99470">
        <v>5</v>
      </c>
      <c r="D99470">
        <v>1</v>
      </c>
      <c r="E99470">
        <v>55</v>
      </c>
      <c r="F99470" s="3">
        <v>45199</v>
      </c>
      <c r="G99470" t="s">
        <v>56</v>
      </c>
    </row>
    <row r="99471" spans="1:7" x14ac:dyDescent="0.35">
      <c r="A99471">
        <v>310</v>
      </c>
      <c r="B99471" t="s">
        <v>53</v>
      </c>
      <c r="C99471">
        <v>35</v>
      </c>
      <c r="D99471">
        <v>8</v>
      </c>
      <c r="E99471">
        <v>15</v>
      </c>
      <c r="F99471" s="3">
        <v>45230</v>
      </c>
      <c r="G99471" t="s">
        <v>54</v>
      </c>
    </row>
    <row r="99472" spans="1:7" x14ac:dyDescent="0.35">
      <c r="A99472">
        <v>301</v>
      </c>
      <c r="B99472" t="s">
        <v>6</v>
      </c>
      <c r="C99472">
        <v>50</v>
      </c>
      <c r="D99472">
        <v>10</v>
      </c>
      <c r="E99472">
        <v>20</v>
      </c>
      <c r="F99472" s="3">
        <v>44957</v>
      </c>
      <c r="G99472" t="s">
        <v>54</v>
      </c>
    </row>
    <row r="99473" spans="1:7" x14ac:dyDescent="0.35">
      <c r="A99473">
        <v>302</v>
      </c>
      <c r="B99473" t="s">
        <v>7</v>
      </c>
      <c r="C99473">
        <v>20</v>
      </c>
      <c r="D99473">
        <v>5</v>
      </c>
      <c r="E99473">
        <v>50</v>
      </c>
      <c r="F99473" s="3">
        <v>44985</v>
      </c>
      <c r="G99473" t="s">
        <v>55</v>
      </c>
    </row>
    <row r="99474" spans="1:7" x14ac:dyDescent="0.35">
      <c r="A99474">
        <v>303</v>
      </c>
      <c r="B99474" t="s">
        <v>8</v>
      </c>
      <c r="C99474">
        <v>30</v>
      </c>
      <c r="D99474">
        <v>8</v>
      </c>
      <c r="E99474">
        <v>15</v>
      </c>
      <c r="F99474" s="3">
        <v>45016</v>
      </c>
      <c r="G99474" t="s">
        <v>56</v>
      </c>
    </row>
    <row r="99475" spans="1:7" x14ac:dyDescent="0.35">
      <c r="A99475">
        <v>304</v>
      </c>
      <c r="B99475" t="s">
        <v>9</v>
      </c>
      <c r="C99475">
        <v>10</v>
      </c>
      <c r="D99475">
        <v>2</v>
      </c>
      <c r="E99475">
        <v>5</v>
      </c>
      <c r="F99475" s="3">
        <v>45046</v>
      </c>
      <c r="G99475" t="s">
        <v>54</v>
      </c>
    </row>
    <row r="99476" spans="1:7" x14ac:dyDescent="0.35">
      <c r="A99476">
        <v>305</v>
      </c>
      <c r="B99476" t="s">
        <v>10</v>
      </c>
      <c r="C99476">
        <v>15</v>
      </c>
      <c r="D99476">
        <v>3</v>
      </c>
      <c r="E99476">
        <v>60</v>
      </c>
      <c r="F99476" s="3">
        <v>45077</v>
      </c>
      <c r="G99476" t="s">
        <v>55</v>
      </c>
    </row>
    <row r="99477" spans="1:7" x14ac:dyDescent="0.35">
      <c r="A99477">
        <v>306</v>
      </c>
      <c r="B99477" t="s">
        <v>11</v>
      </c>
      <c r="C99477">
        <v>25</v>
      </c>
      <c r="D99477">
        <v>5</v>
      </c>
      <c r="E99477">
        <v>25</v>
      </c>
      <c r="F99477" s="3">
        <v>45107</v>
      </c>
      <c r="G99477" t="s">
        <v>56</v>
      </c>
    </row>
    <row r="99478" spans="1:7" x14ac:dyDescent="0.35">
      <c r="A99478">
        <v>307</v>
      </c>
      <c r="B99478" t="s">
        <v>50</v>
      </c>
      <c r="C99478">
        <v>40</v>
      </c>
      <c r="D99478">
        <v>7</v>
      </c>
      <c r="E99478">
        <v>40</v>
      </c>
      <c r="F99478" s="3">
        <v>45138</v>
      </c>
      <c r="G99478" t="s">
        <v>54</v>
      </c>
    </row>
    <row r="99479" spans="1:7" x14ac:dyDescent="0.35">
      <c r="A99479">
        <v>308</v>
      </c>
      <c r="B99479" t="s">
        <v>51</v>
      </c>
      <c r="C99479">
        <v>60</v>
      </c>
      <c r="D99479">
        <v>15</v>
      </c>
      <c r="E99479">
        <v>30</v>
      </c>
      <c r="F99479" s="3">
        <v>45169</v>
      </c>
      <c r="G99479" t="s">
        <v>55</v>
      </c>
    </row>
    <row r="99480" spans="1:7" x14ac:dyDescent="0.35">
      <c r="A99480">
        <v>309</v>
      </c>
      <c r="B99480" t="s">
        <v>52</v>
      </c>
      <c r="C99480">
        <v>5</v>
      </c>
      <c r="D99480">
        <v>1</v>
      </c>
      <c r="E99480">
        <v>55</v>
      </c>
      <c r="F99480" s="3">
        <v>45199</v>
      </c>
      <c r="G99480" t="s">
        <v>56</v>
      </c>
    </row>
    <row r="99481" spans="1:7" x14ac:dyDescent="0.35">
      <c r="A99481">
        <v>310</v>
      </c>
      <c r="B99481" t="s">
        <v>53</v>
      </c>
      <c r="C99481">
        <v>35</v>
      </c>
      <c r="D99481">
        <v>8</v>
      </c>
      <c r="E99481">
        <v>15</v>
      </c>
      <c r="F99481" s="3">
        <v>45230</v>
      </c>
      <c r="G99481" t="s">
        <v>54</v>
      </c>
    </row>
    <row r="99482" spans="1:7" x14ac:dyDescent="0.35">
      <c r="A99482">
        <v>301</v>
      </c>
      <c r="B99482" t="s">
        <v>6</v>
      </c>
      <c r="C99482">
        <v>50</v>
      </c>
      <c r="D99482">
        <v>10</v>
      </c>
      <c r="E99482">
        <v>20</v>
      </c>
      <c r="F99482" s="3">
        <v>44957</v>
      </c>
      <c r="G99482" t="s">
        <v>54</v>
      </c>
    </row>
    <row r="99483" spans="1:7" x14ac:dyDescent="0.35">
      <c r="A99483">
        <v>302</v>
      </c>
      <c r="B99483" t="s">
        <v>7</v>
      </c>
      <c r="C99483">
        <v>20</v>
      </c>
      <c r="D99483">
        <v>5</v>
      </c>
      <c r="E99483">
        <v>50</v>
      </c>
      <c r="F99483" s="3">
        <v>44985</v>
      </c>
      <c r="G99483" t="s">
        <v>55</v>
      </c>
    </row>
    <row r="99484" spans="1:7" x14ac:dyDescent="0.35">
      <c r="A99484">
        <v>303</v>
      </c>
      <c r="B99484" t="s">
        <v>8</v>
      </c>
      <c r="C99484">
        <v>30</v>
      </c>
      <c r="D99484">
        <v>8</v>
      </c>
      <c r="E99484">
        <v>15</v>
      </c>
      <c r="F99484" s="3">
        <v>45016</v>
      </c>
      <c r="G99484" t="s">
        <v>56</v>
      </c>
    </row>
    <row r="99485" spans="1:7" x14ac:dyDescent="0.35">
      <c r="A99485">
        <v>304</v>
      </c>
      <c r="B99485" t="s">
        <v>9</v>
      </c>
      <c r="C99485">
        <v>10</v>
      </c>
      <c r="D99485">
        <v>2</v>
      </c>
      <c r="E99485">
        <v>5</v>
      </c>
      <c r="F99485" s="3">
        <v>45046</v>
      </c>
      <c r="G99485" t="s">
        <v>54</v>
      </c>
    </row>
    <row r="99486" spans="1:7" x14ac:dyDescent="0.35">
      <c r="A99486">
        <v>305</v>
      </c>
      <c r="B99486" t="s">
        <v>10</v>
      </c>
      <c r="C99486">
        <v>15</v>
      </c>
      <c r="D99486">
        <v>3</v>
      </c>
      <c r="E99486">
        <v>60</v>
      </c>
      <c r="F99486" s="3">
        <v>45077</v>
      </c>
      <c r="G99486" t="s">
        <v>55</v>
      </c>
    </row>
    <row r="99487" spans="1:7" x14ac:dyDescent="0.35">
      <c r="A99487">
        <v>306</v>
      </c>
      <c r="B99487" t="s">
        <v>11</v>
      </c>
      <c r="C99487">
        <v>25</v>
      </c>
      <c r="D99487">
        <v>5</v>
      </c>
      <c r="E99487">
        <v>25</v>
      </c>
      <c r="F99487" s="3">
        <v>45107</v>
      </c>
      <c r="G99487" t="s">
        <v>56</v>
      </c>
    </row>
    <row r="99488" spans="1:7" x14ac:dyDescent="0.35">
      <c r="A99488">
        <v>307</v>
      </c>
      <c r="B99488" t="s">
        <v>50</v>
      </c>
      <c r="C99488">
        <v>40</v>
      </c>
      <c r="D99488">
        <v>7</v>
      </c>
      <c r="E99488">
        <v>40</v>
      </c>
      <c r="F99488" s="3">
        <v>45138</v>
      </c>
      <c r="G99488" t="s">
        <v>54</v>
      </c>
    </row>
    <row r="99489" spans="1:7" x14ac:dyDescent="0.35">
      <c r="A99489">
        <v>308</v>
      </c>
      <c r="B99489" t="s">
        <v>51</v>
      </c>
      <c r="C99489">
        <v>60</v>
      </c>
      <c r="D99489">
        <v>15</v>
      </c>
      <c r="E99489">
        <v>30</v>
      </c>
      <c r="F99489" s="3">
        <v>45169</v>
      </c>
      <c r="G99489" t="s">
        <v>55</v>
      </c>
    </row>
    <row r="99490" spans="1:7" x14ac:dyDescent="0.35">
      <c r="A99490">
        <v>309</v>
      </c>
      <c r="B99490" t="s">
        <v>52</v>
      </c>
      <c r="C99490">
        <v>5</v>
      </c>
      <c r="D99490">
        <v>1</v>
      </c>
      <c r="E99490">
        <v>55</v>
      </c>
      <c r="F99490" s="3">
        <v>45199</v>
      </c>
      <c r="G99490" t="s">
        <v>56</v>
      </c>
    </row>
    <row r="99491" spans="1:7" x14ac:dyDescent="0.35">
      <c r="A99491">
        <v>310</v>
      </c>
      <c r="B99491" t="s">
        <v>53</v>
      </c>
      <c r="C99491">
        <v>35</v>
      </c>
      <c r="D99491">
        <v>8</v>
      </c>
      <c r="E99491">
        <v>15</v>
      </c>
      <c r="F99491" s="3">
        <v>45230</v>
      </c>
      <c r="G99491" t="s">
        <v>54</v>
      </c>
    </row>
    <row r="99492" spans="1:7" x14ac:dyDescent="0.35">
      <c r="A99492">
        <v>301</v>
      </c>
      <c r="B99492" t="s">
        <v>6</v>
      </c>
      <c r="C99492">
        <v>50</v>
      </c>
      <c r="D99492">
        <v>10</v>
      </c>
      <c r="E99492">
        <v>20</v>
      </c>
      <c r="F99492" s="3">
        <v>44957</v>
      </c>
      <c r="G99492" t="s">
        <v>54</v>
      </c>
    </row>
    <row r="99493" spans="1:7" x14ac:dyDescent="0.35">
      <c r="A99493">
        <v>302</v>
      </c>
      <c r="B99493" t="s">
        <v>7</v>
      </c>
      <c r="C99493">
        <v>20</v>
      </c>
      <c r="D99493">
        <v>5</v>
      </c>
      <c r="E99493">
        <v>50</v>
      </c>
      <c r="F99493" s="3">
        <v>44985</v>
      </c>
      <c r="G99493" t="s">
        <v>55</v>
      </c>
    </row>
    <row r="99494" spans="1:7" x14ac:dyDescent="0.35">
      <c r="A99494">
        <v>303</v>
      </c>
      <c r="B99494" t="s">
        <v>8</v>
      </c>
      <c r="C99494">
        <v>30</v>
      </c>
      <c r="D99494">
        <v>8</v>
      </c>
      <c r="E99494">
        <v>15</v>
      </c>
      <c r="F99494" s="3">
        <v>45016</v>
      </c>
      <c r="G99494" t="s">
        <v>56</v>
      </c>
    </row>
    <row r="99495" spans="1:7" x14ac:dyDescent="0.35">
      <c r="A99495">
        <v>304</v>
      </c>
      <c r="B99495" t="s">
        <v>9</v>
      </c>
      <c r="C99495">
        <v>10</v>
      </c>
      <c r="D99495">
        <v>2</v>
      </c>
      <c r="E99495">
        <v>5</v>
      </c>
      <c r="F99495" s="3">
        <v>45046</v>
      </c>
      <c r="G99495" t="s">
        <v>54</v>
      </c>
    </row>
    <row r="99496" spans="1:7" x14ac:dyDescent="0.35">
      <c r="A99496">
        <v>305</v>
      </c>
      <c r="B99496" t="s">
        <v>10</v>
      </c>
      <c r="C99496">
        <v>15</v>
      </c>
      <c r="D99496">
        <v>3</v>
      </c>
      <c r="E99496">
        <v>60</v>
      </c>
      <c r="F99496" s="3">
        <v>45077</v>
      </c>
      <c r="G99496" t="s">
        <v>55</v>
      </c>
    </row>
    <row r="99497" spans="1:7" x14ac:dyDescent="0.35">
      <c r="A99497">
        <v>306</v>
      </c>
      <c r="B99497" t="s">
        <v>11</v>
      </c>
      <c r="C99497">
        <v>25</v>
      </c>
      <c r="D99497">
        <v>5</v>
      </c>
      <c r="E99497">
        <v>25</v>
      </c>
      <c r="F99497" s="3">
        <v>45107</v>
      </c>
      <c r="G99497" t="s">
        <v>56</v>
      </c>
    </row>
    <row r="99498" spans="1:7" x14ac:dyDescent="0.35">
      <c r="A99498">
        <v>307</v>
      </c>
      <c r="B99498" t="s">
        <v>50</v>
      </c>
      <c r="C99498">
        <v>40</v>
      </c>
      <c r="D99498">
        <v>7</v>
      </c>
      <c r="E99498">
        <v>40</v>
      </c>
      <c r="F99498" s="3">
        <v>45138</v>
      </c>
      <c r="G99498" t="s">
        <v>54</v>
      </c>
    </row>
    <row r="99499" spans="1:7" x14ac:dyDescent="0.35">
      <c r="A99499">
        <v>308</v>
      </c>
      <c r="B99499" t="s">
        <v>51</v>
      </c>
      <c r="C99499">
        <v>60</v>
      </c>
      <c r="D99499">
        <v>15</v>
      </c>
      <c r="E99499">
        <v>30</v>
      </c>
      <c r="F99499" s="3">
        <v>45169</v>
      </c>
      <c r="G99499" t="s">
        <v>55</v>
      </c>
    </row>
    <row r="99500" spans="1:7" x14ac:dyDescent="0.35">
      <c r="A99500">
        <v>309</v>
      </c>
      <c r="B99500" t="s">
        <v>52</v>
      </c>
      <c r="C99500">
        <v>5</v>
      </c>
      <c r="D99500">
        <v>1</v>
      </c>
      <c r="E99500">
        <v>55</v>
      </c>
      <c r="F99500" s="3">
        <v>45199</v>
      </c>
      <c r="G99500" t="s">
        <v>56</v>
      </c>
    </row>
    <row r="99501" spans="1:7" x14ac:dyDescent="0.35">
      <c r="A99501">
        <v>310</v>
      </c>
      <c r="B99501" t="s">
        <v>53</v>
      </c>
      <c r="C99501">
        <v>35</v>
      </c>
      <c r="D99501">
        <v>8</v>
      </c>
      <c r="E99501">
        <v>15</v>
      </c>
      <c r="F99501" s="3">
        <v>45230</v>
      </c>
      <c r="G99501" t="s">
        <v>54</v>
      </c>
    </row>
    <row r="99502" spans="1:7" x14ac:dyDescent="0.35">
      <c r="A99502">
        <v>301</v>
      </c>
      <c r="B99502" t="s">
        <v>6</v>
      </c>
      <c r="C99502">
        <v>50</v>
      </c>
      <c r="D99502">
        <v>10</v>
      </c>
      <c r="E99502">
        <v>20</v>
      </c>
      <c r="F99502" s="3">
        <v>44957</v>
      </c>
      <c r="G99502" t="s">
        <v>54</v>
      </c>
    </row>
    <row r="99503" spans="1:7" x14ac:dyDescent="0.35">
      <c r="A99503">
        <v>302</v>
      </c>
      <c r="B99503" t="s">
        <v>7</v>
      </c>
      <c r="C99503">
        <v>20</v>
      </c>
      <c r="D99503">
        <v>5</v>
      </c>
      <c r="E99503">
        <v>50</v>
      </c>
      <c r="F99503" s="3">
        <v>44985</v>
      </c>
      <c r="G99503" t="s">
        <v>55</v>
      </c>
    </row>
    <row r="99504" spans="1:7" x14ac:dyDescent="0.35">
      <c r="A99504">
        <v>303</v>
      </c>
      <c r="B99504" t="s">
        <v>8</v>
      </c>
      <c r="C99504">
        <v>30</v>
      </c>
      <c r="D99504">
        <v>8</v>
      </c>
      <c r="E99504">
        <v>15</v>
      </c>
      <c r="F99504" s="3">
        <v>45016</v>
      </c>
      <c r="G99504" t="s">
        <v>56</v>
      </c>
    </row>
    <row r="99505" spans="1:7" x14ac:dyDescent="0.35">
      <c r="A99505">
        <v>304</v>
      </c>
      <c r="B99505" t="s">
        <v>9</v>
      </c>
      <c r="C99505">
        <v>10</v>
      </c>
      <c r="D99505">
        <v>2</v>
      </c>
      <c r="E99505">
        <v>5</v>
      </c>
      <c r="F99505" s="3">
        <v>45046</v>
      </c>
      <c r="G99505" t="s">
        <v>54</v>
      </c>
    </row>
    <row r="99506" spans="1:7" x14ac:dyDescent="0.35">
      <c r="A99506">
        <v>305</v>
      </c>
      <c r="B99506" t="s">
        <v>10</v>
      </c>
      <c r="C99506">
        <v>15</v>
      </c>
      <c r="D99506">
        <v>3</v>
      </c>
      <c r="E99506">
        <v>60</v>
      </c>
      <c r="F99506" s="3">
        <v>45077</v>
      </c>
      <c r="G99506" t="s">
        <v>55</v>
      </c>
    </row>
    <row r="99507" spans="1:7" x14ac:dyDescent="0.35">
      <c r="A99507">
        <v>306</v>
      </c>
      <c r="B99507" t="s">
        <v>11</v>
      </c>
      <c r="C99507">
        <v>25</v>
      </c>
      <c r="D99507">
        <v>5</v>
      </c>
      <c r="E99507">
        <v>25</v>
      </c>
      <c r="F99507" s="3">
        <v>45107</v>
      </c>
      <c r="G99507" t="s">
        <v>56</v>
      </c>
    </row>
    <row r="99508" spans="1:7" x14ac:dyDescent="0.35">
      <c r="A99508">
        <v>307</v>
      </c>
      <c r="B99508" t="s">
        <v>50</v>
      </c>
      <c r="C99508">
        <v>40</v>
      </c>
      <c r="D99508">
        <v>7</v>
      </c>
      <c r="E99508">
        <v>40</v>
      </c>
      <c r="F99508" s="3">
        <v>45138</v>
      </c>
      <c r="G99508" t="s">
        <v>54</v>
      </c>
    </row>
    <row r="99509" spans="1:7" x14ac:dyDescent="0.35">
      <c r="A99509">
        <v>308</v>
      </c>
      <c r="B99509" t="s">
        <v>51</v>
      </c>
      <c r="C99509">
        <v>60</v>
      </c>
      <c r="D99509">
        <v>15</v>
      </c>
      <c r="E99509">
        <v>30</v>
      </c>
      <c r="F99509" s="3">
        <v>45169</v>
      </c>
      <c r="G99509" t="s">
        <v>55</v>
      </c>
    </row>
    <row r="99510" spans="1:7" x14ac:dyDescent="0.35">
      <c r="A99510">
        <v>309</v>
      </c>
      <c r="B99510" t="s">
        <v>52</v>
      </c>
      <c r="C99510">
        <v>5</v>
      </c>
      <c r="D99510">
        <v>1</v>
      </c>
      <c r="E99510">
        <v>55</v>
      </c>
      <c r="F99510" s="3">
        <v>45199</v>
      </c>
      <c r="G99510" t="s">
        <v>56</v>
      </c>
    </row>
    <row r="99511" spans="1:7" x14ac:dyDescent="0.35">
      <c r="A99511">
        <v>310</v>
      </c>
      <c r="B99511" t="s">
        <v>53</v>
      </c>
      <c r="C99511">
        <v>35</v>
      </c>
      <c r="D99511">
        <v>8</v>
      </c>
      <c r="E99511">
        <v>15</v>
      </c>
      <c r="F99511" s="3">
        <v>45230</v>
      </c>
      <c r="G99511" t="s">
        <v>54</v>
      </c>
    </row>
    <row r="99512" spans="1:7" x14ac:dyDescent="0.35">
      <c r="A99512">
        <v>301</v>
      </c>
      <c r="B99512" t="s">
        <v>6</v>
      </c>
      <c r="C99512">
        <v>50</v>
      </c>
      <c r="D99512">
        <v>10</v>
      </c>
      <c r="E99512">
        <v>20</v>
      </c>
      <c r="F99512" s="3">
        <v>44957</v>
      </c>
      <c r="G99512" t="s">
        <v>54</v>
      </c>
    </row>
    <row r="99513" spans="1:7" x14ac:dyDescent="0.35">
      <c r="A99513">
        <v>302</v>
      </c>
      <c r="B99513" t="s">
        <v>7</v>
      </c>
      <c r="C99513">
        <v>20</v>
      </c>
      <c r="D99513">
        <v>5</v>
      </c>
      <c r="E99513">
        <v>50</v>
      </c>
      <c r="F99513" s="3">
        <v>44985</v>
      </c>
      <c r="G99513" t="s">
        <v>55</v>
      </c>
    </row>
    <row r="99514" spans="1:7" x14ac:dyDescent="0.35">
      <c r="A99514">
        <v>303</v>
      </c>
      <c r="B99514" t="s">
        <v>8</v>
      </c>
      <c r="C99514">
        <v>30</v>
      </c>
      <c r="D99514">
        <v>8</v>
      </c>
      <c r="E99514">
        <v>15</v>
      </c>
      <c r="F99514" s="3">
        <v>45016</v>
      </c>
      <c r="G99514" t="s">
        <v>56</v>
      </c>
    </row>
    <row r="99515" spans="1:7" x14ac:dyDescent="0.35">
      <c r="A99515">
        <v>304</v>
      </c>
      <c r="B99515" t="s">
        <v>9</v>
      </c>
      <c r="C99515">
        <v>10</v>
      </c>
      <c r="D99515">
        <v>2</v>
      </c>
      <c r="E99515">
        <v>5</v>
      </c>
      <c r="F99515" s="3">
        <v>45046</v>
      </c>
      <c r="G99515" t="s">
        <v>54</v>
      </c>
    </row>
    <row r="99516" spans="1:7" x14ac:dyDescent="0.35">
      <c r="A99516">
        <v>305</v>
      </c>
      <c r="B99516" t="s">
        <v>10</v>
      </c>
      <c r="C99516">
        <v>15</v>
      </c>
      <c r="D99516">
        <v>3</v>
      </c>
      <c r="E99516">
        <v>60</v>
      </c>
      <c r="F99516" s="3">
        <v>45077</v>
      </c>
      <c r="G99516" t="s">
        <v>55</v>
      </c>
    </row>
    <row r="99517" spans="1:7" x14ac:dyDescent="0.35">
      <c r="A99517">
        <v>306</v>
      </c>
      <c r="B99517" t="s">
        <v>11</v>
      </c>
      <c r="C99517">
        <v>25</v>
      </c>
      <c r="D99517">
        <v>5</v>
      </c>
      <c r="E99517">
        <v>25</v>
      </c>
      <c r="F99517" s="3">
        <v>45107</v>
      </c>
      <c r="G99517" t="s">
        <v>56</v>
      </c>
    </row>
    <row r="99518" spans="1:7" x14ac:dyDescent="0.35">
      <c r="A99518">
        <v>307</v>
      </c>
      <c r="B99518" t="s">
        <v>50</v>
      </c>
      <c r="C99518">
        <v>40</v>
      </c>
      <c r="D99518">
        <v>7</v>
      </c>
      <c r="E99518">
        <v>40</v>
      </c>
      <c r="F99518" s="3">
        <v>45138</v>
      </c>
      <c r="G99518" t="s">
        <v>54</v>
      </c>
    </row>
    <row r="99519" spans="1:7" x14ac:dyDescent="0.35">
      <c r="A99519">
        <v>308</v>
      </c>
      <c r="B99519" t="s">
        <v>51</v>
      </c>
      <c r="C99519">
        <v>60</v>
      </c>
      <c r="D99519">
        <v>15</v>
      </c>
      <c r="E99519">
        <v>30</v>
      </c>
      <c r="F99519" s="3">
        <v>45169</v>
      </c>
      <c r="G99519" t="s">
        <v>55</v>
      </c>
    </row>
    <row r="99520" spans="1:7" x14ac:dyDescent="0.35">
      <c r="A99520">
        <v>309</v>
      </c>
      <c r="B99520" t="s">
        <v>52</v>
      </c>
      <c r="C99520">
        <v>5</v>
      </c>
      <c r="D99520">
        <v>1</v>
      </c>
      <c r="E99520">
        <v>55</v>
      </c>
      <c r="F99520" s="3">
        <v>45199</v>
      </c>
      <c r="G99520" t="s">
        <v>56</v>
      </c>
    </row>
    <row r="99521" spans="1:7" x14ac:dyDescent="0.35">
      <c r="A99521">
        <v>310</v>
      </c>
      <c r="B99521" t="s">
        <v>53</v>
      </c>
      <c r="C99521">
        <v>35</v>
      </c>
      <c r="D99521">
        <v>8</v>
      </c>
      <c r="E99521">
        <v>15</v>
      </c>
      <c r="F99521" s="3">
        <v>45230</v>
      </c>
      <c r="G99521" t="s">
        <v>54</v>
      </c>
    </row>
    <row r="99522" spans="1:7" x14ac:dyDescent="0.35">
      <c r="A99522">
        <v>301</v>
      </c>
      <c r="B99522" t="s">
        <v>6</v>
      </c>
      <c r="C99522">
        <v>50</v>
      </c>
      <c r="D99522">
        <v>10</v>
      </c>
      <c r="E99522">
        <v>20</v>
      </c>
      <c r="F99522" s="3">
        <v>44957</v>
      </c>
      <c r="G99522" t="s">
        <v>54</v>
      </c>
    </row>
    <row r="99523" spans="1:7" x14ac:dyDescent="0.35">
      <c r="A99523">
        <v>302</v>
      </c>
      <c r="B99523" t="s">
        <v>7</v>
      </c>
      <c r="C99523">
        <v>20</v>
      </c>
      <c r="D99523">
        <v>5</v>
      </c>
      <c r="E99523">
        <v>50</v>
      </c>
      <c r="F99523" s="3">
        <v>44985</v>
      </c>
      <c r="G99523" t="s">
        <v>55</v>
      </c>
    </row>
    <row r="99524" spans="1:7" x14ac:dyDescent="0.35">
      <c r="A99524">
        <v>303</v>
      </c>
      <c r="B99524" t="s">
        <v>8</v>
      </c>
      <c r="C99524">
        <v>30</v>
      </c>
      <c r="D99524">
        <v>8</v>
      </c>
      <c r="E99524">
        <v>15</v>
      </c>
      <c r="F99524" s="3">
        <v>45016</v>
      </c>
      <c r="G99524" t="s">
        <v>56</v>
      </c>
    </row>
    <row r="99525" spans="1:7" x14ac:dyDescent="0.35">
      <c r="A99525">
        <v>304</v>
      </c>
      <c r="B99525" t="s">
        <v>9</v>
      </c>
      <c r="C99525">
        <v>10</v>
      </c>
      <c r="D99525">
        <v>2</v>
      </c>
      <c r="E99525">
        <v>5</v>
      </c>
      <c r="F99525" s="3">
        <v>45046</v>
      </c>
      <c r="G99525" t="s">
        <v>54</v>
      </c>
    </row>
    <row r="99526" spans="1:7" x14ac:dyDescent="0.35">
      <c r="A99526">
        <v>305</v>
      </c>
      <c r="B99526" t="s">
        <v>10</v>
      </c>
      <c r="C99526">
        <v>15</v>
      </c>
      <c r="D99526">
        <v>3</v>
      </c>
      <c r="E99526">
        <v>60</v>
      </c>
      <c r="F99526" s="3">
        <v>45077</v>
      </c>
      <c r="G99526" t="s">
        <v>55</v>
      </c>
    </row>
    <row r="99527" spans="1:7" x14ac:dyDescent="0.35">
      <c r="A99527">
        <v>306</v>
      </c>
      <c r="B99527" t="s">
        <v>11</v>
      </c>
      <c r="C99527">
        <v>25</v>
      </c>
      <c r="D99527">
        <v>5</v>
      </c>
      <c r="E99527">
        <v>25</v>
      </c>
      <c r="F99527" s="3">
        <v>45107</v>
      </c>
      <c r="G99527" t="s">
        <v>56</v>
      </c>
    </row>
    <row r="99528" spans="1:7" x14ac:dyDescent="0.35">
      <c r="A99528">
        <v>307</v>
      </c>
      <c r="B99528" t="s">
        <v>50</v>
      </c>
      <c r="C99528">
        <v>40</v>
      </c>
      <c r="D99528">
        <v>7</v>
      </c>
      <c r="E99528">
        <v>40</v>
      </c>
      <c r="F99528" s="3">
        <v>45138</v>
      </c>
      <c r="G99528" t="s">
        <v>54</v>
      </c>
    </row>
    <row r="99529" spans="1:7" x14ac:dyDescent="0.35">
      <c r="A99529">
        <v>308</v>
      </c>
      <c r="B99529" t="s">
        <v>51</v>
      </c>
      <c r="C99529">
        <v>60</v>
      </c>
      <c r="D99529">
        <v>15</v>
      </c>
      <c r="E99529">
        <v>30</v>
      </c>
      <c r="F99529" s="3">
        <v>45169</v>
      </c>
      <c r="G99529" t="s">
        <v>55</v>
      </c>
    </row>
    <row r="99530" spans="1:7" x14ac:dyDescent="0.35">
      <c r="A99530">
        <v>309</v>
      </c>
      <c r="B99530" t="s">
        <v>52</v>
      </c>
      <c r="C99530">
        <v>5</v>
      </c>
      <c r="D99530">
        <v>1</v>
      </c>
      <c r="E99530">
        <v>55</v>
      </c>
      <c r="F99530" s="3">
        <v>45199</v>
      </c>
      <c r="G99530" t="s">
        <v>56</v>
      </c>
    </row>
    <row r="99531" spans="1:7" x14ac:dyDescent="0.35">
      <c r="A99531">
        <v>310</v>
      </c>
      <c r="B99531" t="s">
        <v>53</v>
      </c>
      <c r="C99531">
        <v>35</v>
      </c>
      <c r="D99531">
        <v>8</v>
      </c>
      <c r="E99531">
        <v>15</v>
      </c>
      <c r="F99531" s="3">
        <v>45230</v>
      </c>
      <c r="G99531" t="s">
        <v>54</v>
      </c>
    </row>
    <row r="99532" spans="1:7" x14ac:dyDescent="0.35">
      <c r="A99532">
        <v>301</v>
      </c>
      <c r="B99532" t="s">
        <v>6</v>
      </c>
      <c r="C99532">
        <v>50</v>
      </c>
      <c r="D99532">
        <v>10</v>
      </c>
      <c r="E99532">
        <v>20</v>
      </c>
      <c r="F99532" s="3">
        <v>44957</v>
      </c>
      <c r="G99532" t="s">
        <v>54</v>
      </c>
    </row>
    <row r="99533" spans="1:7" x14ac:dyDescent="0.35">
      <c r="A99533">
        <v>302</v>
      </c>
      <c r="B99533" t="s">
        <v>7</v>
      </c>
      <c r="C99533">
        <v>20</v>
      </c>
      <c r="D99533">
        <v>5</v>
      </c>
      <c r="E99533">
        <v>50</v>
      </c>
      <c r="F99533" s="3">
        <v>44985</v>
      </c>
      <c r="G99533" t="s">
        <v>55</v>
      </c>
    </row>
    <row r="99534" spans="1:7" x14ac:dyDescent="0.35">
      <c r="A99534">
        <v>303</v>
      </c>
      <c r="B99534" t="s">
        <v>8</v>
      </c>
      <c r="C99534">
        <v>30</v>
      </c>
      <c r="D99534">
        <v>8</v>
      </c>
      <c r="E99534">
        <v>15</v>
      </c>
      <c r="F99534" s="3">
        <v>45016</v>
      </c>
      <c r="G99534" t="s">
        <v>56</v>
      </c>
    </row>
    <row r="99535" spans="1:7" x14ac:dyDescent="0.35">
      <c r="A99535">
        <v>304</v>
      </c>
      <c r="B99535" t="s">
        <v>9</v>
      </c>
      <c r="C99535">
        <v>10</v>
      </c>
      <c r="D99535">
        <v>2</v>
      </c>
      <c r="E99535">
        <v>5</v>
      </c>
      <c r="F99535" s="3">
        <v>45046</v>
      </c>
      <c r="G99535" t="s">
        <v>54</v>
      </c>
    </row>
    <row r="99536" spans="1:7" x14ac:dyDescent="0.35">
      <c r="A99536">
        <v>305</v>
      </c>
      <c r="B99536" t="s">
        <v>10</v>
      </c>
      <c r="C99536">
        <v>15</v>
      </c>
      <c r="D99536">
        <v>3</v>
      </c>
      <c r="E99536">
        <v>60</v>
      </c>
      <c r="F99536" s="3">
        <v>45077</v>
      </c>
      <c r="G99536" t="s">
        <v>55</v>
      </c>
    </row>
    <row r="99537" spans="1:7" x14ac:dyDescent="0.35">
      <c r="A99537">
        <v>306</v>
      </c>
      <c r="B99537" t="s">
        <v>11</v>
      </c>
      <c r="C99537">
        <v>25</v>
      </c>
      <c r="D99537">
        <v>5</v>
      </c>
      <c r="E99537">
        <v>25</v>
      </c>
      <c r="F99537" s="3">
        <v>45107</v>
      </c>
      <c r="G99537" t="s">
        <v>56</v>
      </c>
    </row>
    <row r="99538" spans="1:7" x14ac:dyDescent="0.35">
      <c r="A99538">
        <v>307</v>
      </c>
      <c r="B99538" t="s">
        <v>50</v>
      </c>
      <c r="C99538">
        <v>40</v>
      </c>
      <c r="D99538">
        <v>7</v>
      </c>
      <c r="E99538">
        <v>40</v>
      </c>
      <c r="F99538" s="3">
        <v>45138</v>
      </c>
      <c r="G99538" t="s">
        <v>54</v>
      </c>
    </row>
    <row r="99539" spans="1:7" x14ac:dyDescent="0.35">
      <c r="A99539">
        <v>308</v>
      </c>
      <c r="B99539" t="s">
        <v>51</v>
      </c>
      <c r="C99539">
        <v>60</v>
      </c>
      <c r="D99539">
        <v>15</v>
      </c>
      <c r="E99539">
        <v>30</v>
      </c>
      <c r="F99539" s="3">
        <v>45169</v>
      </c>
      <c r="G99539" t="s">
        <v>55</v>
      </c>
    </row>
    <row r="99540" spans="1:7" x14ac:dyDescent="0.35">
      <c r="A99540">
        <v>309</v>
      </c>
      <c r="B99540" t="s">
        <v>52</v>
      </c>
      <c r="C99540">
        <v>5</v>
      </c>
      <c r="D99540">
        <v>1</v>
      </c>
      <c r="E99540">
        <v>55</v>
      </c>
      <c r="F99540" s="3">
        <v>45199</v>
      </c>
      <c r="G99540" t="s">
        <v>56</v>
      </c>
    </row>
    <row r="99541" spans="1:7" x14ac:dyDescent="0.35">
      <c r="A99541">
        <v>310</v>
      </c>
      <c r="B99541" t="s">
        <v>53</v>
      </c>
      <c r="C99541">
        <v>35</v>
      </c>
      <c r="D99541">
        <v>8</v>
      </c>
      <c r="E99541">
        <v>15</v>
      </c>
      <c r="F99541" s="3">
        <v>45230</v>
      </c>
      <c r="G99541" t="s">
        <v>54</v>
      </c>
    </row>
    <row r="99542" spans="1:7" x14ac:dyDescent="0.35">
      <c r="A99542">
        <v>301</v>
      </c>
      <c r="B99542" t="s">
        <v>6</v>
      </c>
      <c r="C99542">
        <v>50</v>
      </c>
      <c r="D99542">
        <v>10</v>
      </c>
      <c r="E99542">
        <v>20</v>
      </c>
      <c r="F99542" s="3">
        <v>44957</v>
      </c>
      <c r="G99542" t="s">
        <v>54</v>
      </c>
    </row>
    <row r="99543" spans="1:7" x14ac:dyDescent="0.35">
      <c r="A99543">
        <v>302</v>
      </c>
      <c r="B99543" t="s">
        <v>7</v>
      </c>
      <c r="C99543">
        <v>20</v>
      </c>
      <c r="D99543">
        <v>5</v>
      </c>
      <c r="E99543">
        <v>50</v>
      </c>
      <c r="F99543" s="3">
        <v>44985</v>
      </c>
      <c r="G99543" t="s">
        <v>55</v>
      </c>
    </row>
    <row r="99544" spans="1:7" x14ac:dyDescent="0.35">
      <c r="A99544">
        <v>303</v>
      </c>
      <c r="B99544" t="s">
        <v>8</v>
      </c>
      <c r="C99544">
        <v>30</v>
      </c>
      <c r="D99544">
        <v>8</v>
      </c>
      <c r="E99544">
        <v>15</v>
      </c>
      <c r="F99544" s="3">
        <v>45016</v>
      </c>
      <c r="G99544" t="s">
        <v>56</v>
      </c>
    </row>
    <row r="99545" spans="1:7" x14ac:dyDescent="0.35">
      <c r="A99545">
        <v>304</v>
      </c>
      <c r="B99545" t="s">
        <v>9</v>
      </c>
      <c r="C99545">
        <v>10</v>
      </c>
      <c r="D99545">
        <v>2</v>
      </c>
      <c r="E99545">
        <v>5</v>
      </c>
      <c r="F99545" s="3">
        <v>45046</v>
      </c>
      <c r="G99545" t="s">
        <v>54</v>
      </c>
    </row>
    <row r="99546" spans="1:7" x14ac:dyDescent="0.35">
      <c r="A99546">
        <v>305</v>
      </c>
      <c r="B99546" t="s">
        <v>10</v>
      </c>
      <c r="C99546">
        <v>15</v>
      </c>
      <c r="D99546">
        <v>3</v>
      </c>
      <c r="E99546">
        <v>60</v>
      </c>
      <c r="F99546" s="3">
        <v>45077</v>
      </c>
      <c r="G99546" t="s">
        <v>55</v>
      </c>
    </row>
    <row r="99547" spans="1:7" x14ac:dyDescent="0.35">
      <c r="A99547">
        <v>306</v>
      </c>
      <c r="B99547" t="s">
        <v>11</v>
      </c>
      <c r="C99547">
        <v>25</v>
      </c>
      <c r="D99547">
        <v>5</v>
      </c>
      <c r="E99547">
        <v>25</v>
      </c>
      <c r="F99547" s="3">
        <v>45107</v>
      </c>
      <c r="G99547" t="s">
        <v>56</v>
      </c>
    </row>
    <row r="99548" spans="1:7" x14ac:dyDescent="0.35">
      <c r="A99548">
        <v>307</v>
      </c>
      <c r="B99548" t="s">
        <v>50</v>
      </c>
      <c r="C99548">
        <v>40</v>
      </c>
      <c r="D99548">
        <v>7</v>
      </c>
      <c r="E99548">
        <v>40</v>
      </c>
      <c r="F99548" s="3">
        <v>45138</v>
      </c>
      <c r="G99548" t="s">
        <v>54</v>
      </c>
    </row>
    <row r="99549" spans="1:7" x14ac:dyDescent="0.35">
      <c r="A99549">
        <v>308</v>
      </c>
      <c r="B99549" t="s">
        <v>51</v>
      </c>
      <c r="C99549">
        <v>60</v>
      </c>
      <c r="D99549">
        <v>15</v>
      </c>
      <c r="E99549">
        <v>30</v>
      </c>
      <c r="F99549" s="3">
        <v>45169</v>
      </c>
      <c r="G99549" t="s">
        <v>55</v>
      </c>
    </row>
    <row r="99550" spans="1:7" x14ac:dyDescent="0.35">
      <c r="A99550">
        <v>309</v>
      </c>
      <c r="B99550" t="s">
        <v>52</v>
      </c>
      <c r="C99550">
        <v>5</v>
      </c>
      <c r="D99550">
        <v>1</v>
      </c>
      <c r="E99550">
        <v>55</v>
      </c>
      <c r="F99550" s="3">
        <v>45199</v>
      </c>
      <c r="G99550" t="s">
        <v>56</v>
      </c>
    </row>
    <row r="99551" spans="1:7" x14ac:dyDescent="0.35">
      <c r="A99551">
        <v>310</v>
      </c>
      <c r="B99551" t="s">
        <v>53</v>
      </c>
      <c r="C99551">
        <v>35</v>
      </c>
      <c r="D99551">
        <v>8</v>
      </c>
      <c r="E99551">
        <v>15</v>
      </c>
      <c r="F99551" s="3">
        <v>45230</v>
      </c>
      <c r="G99551" t="s">
        <v>54</v>
      </c>
    </row>
    <row r="99552" spans="1:7" x14ac:dyDescent="0.35">
      <c r="A99552">
        <v>301</v>
      </c>
      <c r="B99552" t="s">
        <v>6</v>
      </c>
      <c r="C99552">
        <v>50</v>
      </c>
      <c r="D99552">
        <v>10</v>
      </c>
      <c r="E99552">
        <v>20</v>
      </c>
      <c r="F99552" s="3">
        <v>44957</v>
      </c>
      <c r="G99552" t="s">
        <v>54</v>
      </c>
    </row>
    <row r="99553" spans="1:7" x14ac:dyDescent="0.35">
      <c r="A99553">
        <v>302</v>
      </c>
      <c r="B99553" t="s">
        <v>7</v>
      </c>
      <c r="C99553">
        <v>20</v>
      </c>
      <c r="D99553">
        <v>5</v>
      </c>
      <c r="E99553">
        <v>50</v>
      </c>
      <c r="F99553" s="3">
        <v>44985</v>
      </c>
      <c r="G99553" t="s">
        <v>55</v>
      </c>
    </row>
    <row r="99554" spans="1:7" x14ac:dyDescent="0.35">
      <c r="A99554">
        <v>303</v>
      </c>
      <c r="B99554" t="s">
        <v>8</v>
      </c>
      <c r="C99554">
        <v>30</v>
      </c>
      <c r="D99554">
        <v>8</v>
      </c>
      <c r="E99554">
        <v>15</v>
      </c>
      <c r="F99554" s="3">
        <v>45016</v>
      </c>
      <c r="G99554" t="s">
        <v>56</v>
      </c>
    </row>
    <row r="99555" spans="1:7" x14ac:dyDescent="0.35">
      <c r="A99555">
        <v>304</v>
      </c>
      <c r="B99555" t="s">
        <v>9</v>
      </c>
      <c r="C99555">
        <v>10</v>
      </c>
      <c r="D99555">
        <v>2</v>
      </c>
      <c r="E99555">
        <v>5</v>
      </c>
      <c r="F99555" s="3">
        <v>45046</v>
      </c>
      <c r="G99555" t="s">
        <v>54</v>
      </c>
    </row>
    <row r="99556" spans="1:7" x14ac:dyDescent="0.35">
      <c r="A99556">
        <v>305</v>
      </c>
      <c r="B99556" t="s">
        <v>10</v>
      </c>
      <c r="C99556">
        <v>15</v>
      </c>
      <c r="D99556">
        <v>3</v>
      </c>
      <c r="E99556">
        <v>60</v>
      </c>
      <c r="F99556" s="3">
        <v>45077</v>
      </c>
      <c r="G99556" t="s">
        <v>55</v>
      </c>
    </row>
    <row r="99557" spans="1:7" x14ac:dyDescent="0.35">
      <c r="A99557">
        <v>306</v>
      </c>
      <c r="B99557" t="s">
        <v>11</v>
      </c>
      <c r="C99557">
        <v>25</v>
      </c>
      <c r="D99557">
        <v>5</v>
      </c>
      <c r="E99557">
        <v>25</v>
      </c>
      <c r="F99557" s="3">
        <v>45107</v>
      </c>
      <c r="G99557" t="s">
        <v>56</v>
      </c>
    </row>
    <row r="99558" spans="1:7" x14ac:dyDescent="0.35">
      <c r="A99558">
        <v>307</v>
      </c>
      <c r="B99558" t="s">
        <v>50</v>
      </c>
      <c r="C99558">
        <v>40</v>
      </c>
      <c r="D99558">
        <v>7</v>
      </c>
      <c r="E99558">
        <v>40</v>
      </c>
      <c r="F99558" s="3">
        <v>45138</v>
      </c>
      <c r="G99558" t="s">
        <v>54</v>
      </c>
    </row>
    <row r="99559" spans="1:7" x14ac:dyDescent="0.35">
      <c r="A99559">
        <v>308</v>
      </c>
      <c r="B99559" t="s">
        <v>51</v>
      </c>
      <c r="C99559">
        <v>60</v>
      </c>
      <c r="D99559">
        <v>15</v>
      </c>
      <c r="E99559">
        <v>30</v>
      </c>
      <c r="F99559" s="3">
        <v>45169</v>
      </c>
      <c r="G99559" t="s">
        <v>55</v>
      </c>
    </row>
    <row r="99560" spans="1:7" x14ac:dyDescent="0.35">
      <c r="A99560">
        <v>309</v>
      </c>
      <c r="B99560" t="s">
        <v>52</v>
      </c>
      <c r="C99560">
        <v>5</v>
      </c>
      <c r="D99560">
        <v>1</v>
      </c>
      <c r="E99560">
        <v>55</v>
      </c>
      <c r="F99560" s="3">
        <v>45199</v>
      </c>
      <c r="G99560" t="s">
        <v>56</v>
      </c>
    </row>
    <row r="99561" spans="1:7" x14ac:dyDescent="0.35">
      <c r="A99561">
        <v>310</v>
      </c>
      <c r="B99561" t="s">
        <v>53</v>
      </c>
      <c r="C99561">
        <v>35</v>
      </c>
      <c r="D99561">
        <v>8</v>
      </c>
      <c r="E99561">
        <v>15</v>
      </c>
      <c r="F99561" s="3">
        <v>45230</v>
      </c>
      <c r="G99561" t="s">
        <v>54</v>
      </c>
    </row>
    <row r="99562" spans="1:7" x14ac:dyDescent="0.35">
      <c r="A99562">
        <v>301</v>
      </c>
      <c r="B99562" t="s">
        <v>6</v>
      </c>
      <c r="C99562">
        <v>50</v>
      </c>
      <c r="D99562">
        <v>10</v>
      </c>
      <c r="E99562">
        <v>20</v>
      </c>
      <c r="F99562" s="3">
        <v>44957</v>
      </c>
      <c r="G99562" t="s">
        <v>54</v>
      </c>
    </row>
    <row r="99563" spans="1:7" x14ac:dyDescent="0.35">
      <c r="A99563">
        <v>302</v>
      </c>
      <c r="B99563" t="s">
        <v>7</v>
      </c>
      <c r="C99563">
        <v>20</v>
      </c>
      <c r="D99563">
        <v>5</v>
      </c>
      <c r="E99563">
        <v>50</v>
      </c>
      <c r="F99563" s="3">
        <v>44985</v>
      </c>
      <c r="G99563" t="s">
        <v>55</v>
      </c>
    </row>
    <row r="99564" spans="1:7" x14ac:dyDescent="0.35">
      <c r="A99564">
        <v>303</v>
      </c>
      <c r="B99564" t="s">
        <v>8</v>
      </c>
      <c r="C99564">
        <v>30</v>
      </c>
      <c r="D99564">
        <v>8</v>
      </c>
      <c r="E99564">
        <v>15</v>
      </c>
      <c r="F99564" s="3">
        <v>45016</v>
      </c>
      <c r="G99564" t="s">
        <v>56</v>
      </c>
    </row>
    <row r="99565" spans="1:7" x14ac:dyDescent="0.35">
      <c r="A99565">
        <v>304</v>
      </c>
      <c r="B99565" t="s">
        <v>9</v>
      </c>
      <c r="C99565">
        <v>10</v>
      </c>
      <c r="D99565">
        <v>2</v>
      </c>
      <c r="E99565">
        <v>5</v>
      </c>
      <c r="F99565" s="3">
        <v>45046</v>
      </c>
      <c r="G99565" t="s">
        <v>54</v>
      </c>
    </row>
    <row r="99566" spans="1:7" x14ac:dyDescent="0.35">
      <c r="A99566">
        <v>305</v>
      </c>
      <c r="B99566" t="s">
        <v>10</v>
      </c>
      <c r="C99566">
        <v>15</v>
      </c>
      <c r="D99566">
        <v>3</v>
      </c>
      <c r="E99566">
        <v>60</v>
      </c>
      <c r="F99566" s="3">
        <v>45077</v>
      </c>
      <c r="G99566" t="s">
        <v>55</v>
      </c>
    </row>
    <row r="99567" spans="1:7" x14ac:dyDescent="0.35">
      <c r="A99567">
        <v>306</v>
      </c>
      <c r="B99567" t="s">
        <v>11</v>
      </c>
      <c r="C99567">
        <v>25</v>
      </c>
      <c r="D99567">
        <v>5</v>
      </c>
      <c r="E99567">
        <v>25</v>
      </c>
      <c r="F99567" s="3">
        <v>45107</v>
      </c>
      <c r="G99567" t="s">
        <v>56</v>
      </c>
    </row>
    <row r="99568" spans="1:7" x14ac:dyDescent="0.35">
      <c r="A99568">
        <v>307</v>
      </c>
      <c r="B99568" t="s">
        <v>50</v>
      </c>
      <c r="C99568">
        <v>40</v>
      </c>
      <c r="D99568">
        <v>7</v>
      </c>
      <c r="E99568">
        <v>40</v>
      </c>
      <c r="F99568" s="3">
        <v>45138</v>
      </c>
      <c r="G99568" t="s">
        <v>54</v>
      </c>
    </row>
    <row r="99569" spans="1:7" x14ac:dyDescent="0.35">
      <c r="A99569">
        <v>308</v>
      </c>
      <c r="B99569" t="s">
        <v>51</v>
      </c>
      <c r="C99569">
        <v>60</v>
      </c>
      <c r="D99569">
        <v>15</v>
      </c>
      <c r="E99569">
        <v>30</v>
      </c>
      <c r="F99569" s="3">
        <v>45169</v>
      </c>
      <c r="G99569" t="s">
        <v>55</v>
      </c>
    </row>
    <row r="99570" spans="1:7" x14ac:dyDescent="0.35">
      <c r="A99570">
        <v>309</v>
      </c>
      <c r="B99570" t="s">
        <v>52</v>
      </c>
      <c r="C99570">
        <v>5</v>
      </c>
      <c r="D99570">
        <v>1</v>
      </c>
      <c r="E99570">
        <v>55</v>
      </c>
      <c r="F99570" s="3">
        <v>45199</v>
      </c>
      <c r="G99570" t="s">
        <v>56</v>
      </c>
    </row>
    <row r="99571" spans="1:7" x14ac:dyDescent="0.35">
      <c r="A99571">
        <v>310</v>
      </c>
      <c r="B99571" t="s">
        <v>53</v>
      </c>
      <c r="C99571">
        <v>35</v>
      </c>
      <c r="D99571">
        <v>8</v>
      </c>
      <c r="E99571">
        <v>15</v>
      </c>
      <c r="F99571" s="3">
        <v>45230</v>
      </c>
      <c r="G99571" t="s">
        <v>54</v>
      </c>
    </row>
    <row r="99572" spans="1:7" x14ac:dyDescent="0.35">
      <c r="A99572">
        <v>301</v>
      </c>
      <c r="B99572" t="s">
        <v>6</v>
      </c>
      <c r="C99572">
        <v>50</v>
      </c>
      <c r="D99572">
        <v>10</v>
      </c>
      <c r="E99572">
        <v>20</v>
      </c>
      <c r="F99572" s="3">
        <v>44957</v>
      </c>
      <c r="G99572" t="s">
        <v>54</v>
      </c>
    </row>
    <row r="99573" spans="1:7" x14ac:dyDescent="0.35">
      <c r="A99573">
        <v>302</v>
      </c>
      <c r="B99573" t="s">
        <v>7</v>
      </c>
      <c r="C99573">
        <v>20</v>
      </c>
      <c r="D99573">
        <v>5</v>
      </c>
      <c r="E99573">
        <v>50</v>
      </c>
      <c r="F99573" s="3">
        <v>44985</v>
      </c>
      <c r="G99573" t="s">
        <v>55</v>
      </c>
    </row>
    <row r="99574" spans="1:7" x14ac:dyDescent="0.35">
      <c r="A99574">
        <v>303</v>
      </c>
      <c r="B99574" t="s">
        <v>8</v>
      </c>
      <c r="C99574">
        <v>30</v>
      </c>
      <c r="D99574">
        <v>8</v>
      </c>
      <c r="E99574">
        <v>15</v>
      </c>
      <c r="F99574" s="3">
        <v>45016</v>
      </c>
      <c r="G99574" t="s">
        <v>56</v>
      </c>
    </row>
    <row r="99575" spans="1:7" x14ac:dyDescent="0.35">
      <c r="A99575">
        <v>304</v>
      </c>
      <c r="B99575" t="s">
        <v>9</v>
      </c>
      <c r="C99575">
        <v>10</v>
      </c>
      <c r="D99575">
        <v>2</v>
      </c>
      <c r="E99575">
        <v>5</v>
      </c>
      <c r="F99575" s="3">
        <v>45046</v>
      </c>
      <c r="G99575" t="s">
        <v>54</v>
      </c>
    </row>
    <row r="99576" spans="1:7" x14ac:dyDescent="0.35">
      <c r="A99576">
        <v>305</v>
      </c>
      <c r="B99576" t="s">
        <v>10</v>
      </c>
      <c r="C99576">
        <v>15</v>
      </c>
      <c r="D99576">
        <v>3</v>
      </c>
      <c r="E99576">
        <v>60</v>
      </c>
      <c r="F99576" s="3">
        <v>45077</v>
      </c>
      <c r="G99576" t="s">
        <v>55</v>
      </c>
    </row>
    <row r="99577" spans="1:7" x14ac:dyDescent="0.35">
      <c r="A99577">
        <v>306</v>
      </c>
      <c r="B99577" t="s">
        <v>11</v>
      </c>
      <c r="C99577">
        <v>25</v>
      </c>
      <c r="D99577">
        <v>5</v>
      </c>
      <c r="E99577">
        <v>25</v>
      </c>
      <c r="F99577" s="3">
        <v>45107</v>
      </c>
      <c r="G99577" t="s">
        <v>56</v>
      </c>
    </row>
    <row r="99578" spans="1:7" x14ac:dyDescent="0.35">
      <c r="A99578">
        <v>307</v>
      </c>
      <c r="B99578" t="s">
        <v>50</v>
      </c>
      <c r="C99578">
        <v>40</v>
      </c>
      <c r="D99578">
        <v>7</v>
      </c>
      <c r="E99578">
        <v>40</v>
      </c>
      <c r="F99578" s="3">
        <v>45138</v>
      </c>
      <c r="G99578" t="s">
        <v>54</v>
      </c>
    </row>
    <row r="99579" spans="1:7" x14ac:dyDescent="0.35">
      <c r="A99579">
        <v>308</v>
      </c>
      <c r="B99579" t="s">
        <v>51</v>
      </c>
      <c r="C99579">
        <v>60</v>
      </c>
      <c r="D99579">
        <v>15</v>
      </c>
      <c r="E99579">
        <v>30</v>
      </c>
      <c r="F99579" s="3">
        <v>45169</v>
      </c>
      <c r="G99579" t="s">
        <v>55</v>
      </c>
    </row>
    <row r="99580" spans="1:7" x14ac:dyDescent="0.35">
      <c r="A99580">
        <v>309</v>
      </c>
      <c r="B99580" t="s">
        <v>52</v>
      </c>
      <c r="C99580">
        <v>5</v>
      </c>
      <c r="D99580">
        <v>1</v>
      </c>
      <c r="E99580">
        <v>55</v>
      </c>
      <c r="F99580" s="3">
        <v>45199</v>
      </c>
      <c r="G99580" t="s">
        <v>56</v>
      </c>
    </row>
    <row r="99581" spans="1:7" x14ac:dyDescent="0.35">
      <c r="A99581">
        <v>310</v>
      </c>
      <c r="B99581" t="s">
        <v>53</v>
      </c>
      <c r="C99581">
        <v>35</v>
      </c>
      <c r="D99581">
        <v>8</v>
      </c>
      <c r="E99581">
        <v>15</v>
      </c>
      <c r="F99581" s="3">
        <v>45230</v>
      </c>
      <c r="G99581" t="s">
        <v>54</v>
      </c>
    </row>
    <row r="99582" spans="1:7" x14ac:dyDescent="0.35">
      <c r="A99582">
        <v>301</v>
      </c>
      <c r="B99582" t="s">
        <v>6</v>
      </c>
      <c r="C99582">
        <v>50</v>
      </c>
      <c r="D99582">
        <v>10</v>
      </c>
      <c r="E99582">
        <v>20</v>
      </c>
      <c r="F99582" s="3">
        <v>44957</v>
      </c>
      <c r="G99582" t="s">
        <v>54</v>
      </c>
    </row>
    <row r="99583" spans="1:7" x14ac:dyDescent="0.35">
      <c r="A99583">
        <v>302</v>
      </c>
      <c r="B99583" t="s">
        <v>7</v>
      </c>
      <c r="C99583">
        <v>20</v>
      </c>
      <c r="D99583">
        <v>5</v>
      </c>
      <c r="E99583">
        <v>50</v>
      </c>
      <c r="F99583" s="3">
        <v>44985</v>
      </c>
      <c r="G99583" t="s">
        <v>55</v>
      </c>
    </row>
    <row r="99584" spans="1:7" x14ac:dyDescent="0.35">
      <c r="A99584">
        <v>303</v>
      </c>
      <c r="B99584" t="s">
        <v>8</v>
      </c>
      <c r="C99584">
        <v>30</v>
      </c>
      <c r="D99584">
        <v>8</v>
      </c>
      <c r="E99584">
        <v>15</v>
      </c>
      <c r="F99584" s="3">
        <v>45016</v>
      </c>
      <c r="G99584" t="s">
        <v>56</v>
      </c>
    </row>
    <row r="99585" spans="1:7" x14ac:dyDescent="0.35">
      <c r="A99585">
        <v>304</v>
      </c>
      <c r="B99585" t="s">
        <v>9</v>
      </c>
      <c r="C99585">
        <v>10</v>
      </c>
      <c r="D99585">
        <v>2</v>
      </c>
      <c r="E99585">
        <v>5</v>
      </c>
      <c r="F99585" s="3">
        <v>45046</v>
      </c>
      <c r="G99585" t="s">
        <v>54</v>
      </c>
    </row>
    <row r="99586" spans="1:7" x14ac:dyDescent="0.35">
      <c r="A99586">
        <v>305</v>
      </c>
      <c r="B99586" t="s">
        <v>10</v>
      </c>
      <c r="C99586">
        <v>15</v>
      </c>
      <c r="D99586">
        <v>3</v>
      </c>
      <c r="E99586">
        <v>60</v>
      </c>
      <c r="F99586" s="3">
        <v>45077</v>
      </c>
      <c r="G99586" t="s">
        <v>55</v>
      </c>
    </row>
    <row r="99587" spans="1:7" x14ac:dyDescent="0.35">
      <c r="A99587">
        <v>306</v>
      </c>
      <c r="B99587" t="s">
        <v>11</v>
      </c>
      <c r="C99587">
        <v>25</v>
      </c>
      <c r="D99587">
        <v>5</v>
      </c>
      <c r="E99587">
        <v>25</v>
      </c>
      <c r="F99587" s="3">
        <v>45107</v>
      </c>
      <c r="G99587" t="s">
        <v>56</v>
      </c>
    </row>
    <row r="99588" spans="1:7" x14ac:dyDescent="0.35">
      <c r="A99588">
        <v>307</v>
      </c>
      <c r="B99588" t="s">
        <v>50</v>
      </c>
      <c r="C99588">
        <v>40</v>
      </c>
      <c r="D99588">
        <v>7</v>
      </c>
      <c r="E99588">
        <v>40</v>
      </c>
      <c r="F99588" s="3">
        <v>45138</v>
      </c>
      <c r="G99588" t="s">
        <v>54</v>
      </c>
    </row>
    <row r="99589" spans="1:7" x14ac:dyDescent="0.35">
      <c r="A99589">
        <v>308</v>
      </c>
      <c r="B99589" t="s">
        <v>51</v>
      </c>
      <c r="C99589">
        <v>60</v>
      </c>
      <c r="D99589">
        <v>15</v>
      </c>
      <c r="E99589">
        <v>30</v>
      </c>
      <c r="F99589" s="3">
        <v>45169</v>
      </c>
      <c r="G99589" t="s">
        <v>55</v>
      </c>
    </row>
    <row r="99590" spans="1:7" x14ac:dyDescent="0.35">
      <c r="A99590">
        <v>309</v>
      </c>
      <c r="B99590" t="s">
        <v>52</v>
      </c>
      <c r="C99590">
        <v>5</v>
      </c>
      <c r="D99590">
        <v>1</v>
      </c>
      <c r="E99590">
        <v>55</v>
      </c>
      <c r="F99590" s="3">
        <v>45199</v>
      </c>
      <c r="G99590" t="s">
        <v>56</v>
      </c>
    </row>
    <row r="99591" spans="1:7" x14ac:dyDescent="0.35">
      <c r="A99591">
        <v>310</v>
      </c>
      <c r="B99591" t="s">
        <v>53</v>
      </c>
      <c r="C99591">
        <v>35</v>
      </c>
      <c r="D99591">
        <v>8</v>
      </c>
      <c r="E99591">
        <v>15</v>
      </c>
      <c r="F99591" s="3">
        <v>45230</v>
      </c>
      <c r="G99591" t="s">
        <v>54</v>
      </c>
    </row>
    <row r="99592" spans="1:7" x14ac:dyDescent="0.35">
      <c r="A99592">
        <v>301</v>
      </c>
      <c r="B99592" t="s">
        <v>6</v>
      </c>
      <c r="C99592">
        <v>50</v>
      </c>
      <c r="D99592">
        <v>10</v>
      </c>
      <c r="E99592">
        <v>20</v>
      </c>
      <c r="F99592" s="3">
        <v>44957</v>
      </c>
      <c r="G99592" t="s">
        <v>54</v>
      </c>
    </row>
    <row r="99593" spans="1:7" x14ac:dyDescent="0.35">
      <c r="A99593">
        <v>302</v>
      </c>
      <c r="B99593" t="s">
        <v>7</v>
      </c>
      <c r="C99593">
        <v>20</v>
      </c>
      <c r="D99593">
        <v>5</v>
      </c>
      <c r="E99593">
        <v>50</v>
      </c>
      <c r="F99593" s="3">
        <v>44985</v>
      </c>
      <c r="G99593" t="s">
        <v>55</v>
      </c>
    </row>
    <row r="99594" spans="1:7" x14ac:dyDescent="0.35">
      <c r="A99594">
        <v>303</v>
      </c>
      <c r="B99594" t="s">
        <v>8</v>
      </c>
      <c r="C99594">
        <v>30</v>
      </c>
      <c r="D99594">
        <v>8</v>
      </c>
      <c r="E99594">
        <v>15</v>
      </c>
      <c r="F99594" s="3">
        <v>45016</v>
      </c>
      <c r="G99594" t="s">
        <v>56</v>
      </c>
    </row>
    <row r="99595" spans="1:7" x14ac:dyDescent="0.35">
      <c r="A99595">
        <v>304</v>
      </c>
      <c r="B99595" t="s">
        <v>9</v>
      </c>
      <c r="C99595">
        <v>10</v>
      </c>
      <c r="D99595">
        <v>2</v>
      </c>
      <c r="E99595">
        <v>5</v>
      </c>
      <c r="F99595" s="3">
        <v>45046</v>
      </c>
      <c r="G99595" t="s">
        <v>54</v>
      </c>
    </row>
    <row r="99596" spans="1:7" x14ac:dyDescent="0.35">
      <c r="A99596">
        <v>305</v>
      </c>
      <c r="B99596" t="s">
        <v>10</v>
      </c>
      <c r="C99596">
        <v>15</v>
      </c>
      <c r="D99596">
        <v>3</v>
      </c>
      <c r="E99596">
        <v>60</v>
      </c>
      <c r="F99596" s="3">
        <v>45077</v>
      </c>
      <c r="G99596" t="s">
        <v>55</v>
      </c>
    </row>
    <row r="99597" spans="1:7" x14ac:dyDescent="0.35">
      <c r="A99597">
        <v>306</v>
      </c>
      <c r="B99597" t="s">
        <v>11</v>
      </c>
      <c r="C99597">
        <v>25</v>
      </c>
      <c r="D99597">
        <v>5</v>
      </c>
      <c r="E99597">
        <v>25</v>
      </c>
      <c r="F99597" s="3">
        <v>45107</v>
      </c>
      <c r="G99597" t="s">
        <v>56</v>
      </c>
    </row>
    <row r="99598" spans="1:7" x14ac:dyDescent="0.35">
      <c r="A99598">
        <v>307</v>
      </c>
      <c r="B99598" t="s">
        <v>50</v>
      </c>
      <c r="C99598">
        <v>40</v>
      </c>
      <c r="D99598">
        <v>7</v>
      </c>
      <c r="E99598">
        <v>40</v>
      </c>
      <c r="F99598" s="3">
        <v>45138</v>
      </c>
      <c r="G99598" t="s">
        <v>54</v>
      </c>
    </row>
    <row r="99599" spans="1:7" x14ac:dyDescent="0.35">
      <c r="A99599">
        <v>308</v>
      </c>
      <c r="B99599" t="s">
        <v>51</v>
      </c>
      <c r="C99599">
        <v>60</v>
      </c>
      <c r="D99599">
        <v>15</v>
      </c>
      <c r="E99599">
        <v>30</v>
      </c>
      <c r="F99599" s="3">
        <v>45169</v>
      </c>
      <c r="G99599" t="s">
        <v>55</v>
      </c>
    </row>
    <row r="99600" spans="1:7" x14ac:dyDescent="0.35">
      <c r="A99600">
        <v>309</v>
      </c>
      <c r="B99600" t="s">
        <v>52</v>
      </c>
      <c r="C99600">
        <v>5</v>
      </c>
      <c r="D99600">
        <v>1</v>
      </c>
      <c r="E99600">
        <v>55</v>
      </c>
      <c r="F99600" s="3">
        <v>45199</v>
      </c>
      <c r="G99600" t="s">
        <v>56</v>
      </c>
    </row>
    <row r="99601" spans="1:7" x14ac:dyDescent="0.35">
      <c r="A99601">
        <v>310</v>
      </c>
      <c r="B99601" t="s">
        <v>53</v>
      </c>
      <c r="C99601">
        <v>35</v>
      </c>
      <c r="D99601">
        <v>8</v>
      </c>
      <c r="E99601">
        <v>15</v>
      </c>
      <c r="F99601" s="3">
        <v>45230</v>
      </c>
      <c r="G99601" t="s">
        <v>54</v>
      </c>
    </row>
    <row r="99602" spans="1:7" x14ac:dyDescent="0.35">
      <c r="A99602">
        <v>301</v>
      </c>
      <c r="B99602" t="s">
        <v>6</v>
      </c>
      <c r="C99602">
        <v>50</v>
      </c>
      <c r="D99602">
        <v>10</v>
      </c>
      <c r="E99602">
        <v>20</v>
      </c>
      <c r="F99602" s="3">
        <v>44957</v>
      </c>
      <c r="G99602" t="s">
        <v>54</v>
      </c>
    </row>
    <row r="99603" spans="1:7" x14ac:dyDescent="0.35">
      <c r="A99603">
        <v>302</v>
      </c>
      <c r="B99603" t="s">
        <v>7</v>
      </c>
      <c r="C99603">
        <v>20</v>
      </c>
      <c r="D99603">
        <v>5</v>
      </c>
      <c r="E99603">
        <v>50</v>
      </c>
      <c r="F99603" s="3">
        <v>44985</v>
      </c>
      <c r="G99603" t="s">
        <v>55</v>
      </c>
    </row>
    <row r="99604" spans="1:7" x14ac:dyDescent="0.35">
      <c r="A99604">
        <v>303</v>
      </c>
      <c r="B99604" t="s">
        <v>8</v>
      </c>
      <c r="C99604">
        <v>30</v>
      </c>
      <c r="D99604">
        <v>8</v>
      </c>
      <c r="E99604">
        <v>15</v>
      </c>
      <c r="F99604" s="3">
        <v>45016</v>
      </c>
      <c r="G99604" t="s">
        <v>56</v>
      </c>
    </row>
    <row r="99605" spans="1:7" x14ac:dyDescent="0.35">
      <c r="A99605">
        <v>304</v>
      </c>
      <c r="B99605" t="s">
        <v>9</v>
      </c>
      <c r="C99605">
        <v>10</v>
      </c>
      <c r="D99605">
        <v>2</v>
      </c>
      <c r="E99605">
        <v>5</v>
      </c>
      <c r="F99605" s="3">
        <v>45046</v>
      </c>
      <c r="G99605" t="s">
        <v>54</v>
      </c>
    </row>
    <row r="99606" spans="1:7" x14ac:dyDescent="0.35">
      <c r="A99606">
        <v>305</v>
      </c>
      <c r="B99606" t="s">
        <v>10</v>
      </c>
      <c r="C99606">
        <v>15</v>
      </c>
      <c r="D99606">
        <v>3</v>
      </c>
      <c r="E99606">
        <v>60</v>
      </c>
      <c r="F99606" s="3">
        <v>45077</v>
      </c>
      <c r="G99606" t="s">
        <v>55</v>
      </c>
    </row>
    <row r="99607" spans="1:7" x14ac:dyDescent="0.35">
      <c r="A99607">
        <v>306</v>
      </c>
      <c r="B99607" t="s">
        <v>11</v>
      </c>
      <c r="C99607">
        <v>25</v>
      </c>
      <c r="D99607">
        <v>5</v>
      </c>
      <c r="E99607">
        <v>25</v>
      </c>
      <c r="F99607" s="3">
        <v>45107</v>
      </c>
      <c r="G99607" t="s">
        <v>56</v>
      </c>
    </row>
    <row r="99608" spans="1:7" x14ac:dyDescent="0.35">
      <c r="A99608">
        <v>307</v>
      </c>
      <c r="B99608" t="s">
        <v>50</v>
      </c>
      <c r="C99608">
        <v>40</v>
      </c>
      <c r="D99608">
        <v>7</v>
      </c>
      <c r="E99608">
        <v>40</v>
      </c>
      <c r="F99608" s="3">
        <v>45138</v>
      </c>
      <c r="G99608" t="s">
        <v>54</v>
      </c>
    </row>
    <row r="99609" spans="1:7" x14ac:dyDescent="0.35">
      <c r="A99609">
        <v>308</v>
      </c>
      <c r="B99609" t="s">
        <v>51</v>
      </c>
      <c r="C99609">
        <v>60</v>
      </c>
      <c r="D99609">
        <v>15</v>
      </c>
      <c r="E99609">
        <v>30</v>
      </c>
      <c r="F99609" s="3">
        <v>45169</v>
      </c>
      <c r="G99609" t="s">
        <v>55</v>
      </c>
    </row>
    <row r="99610" spans="1:7" x14ac:dyDescent="0.35">
      <c r="A99610">
        <v>309</v>
      </c>
      <c r="B99610" t="s">
        <v>52</v>
      </c>
      <c r="C99610">
        <v>5</v>
      </c>
      <c r="D99610">
        <v>1</v>
      </c>
      <c r="E99610">
        <v>55</v>
      </c>
      <c r="F99610" s="3">
        <v>45199</v>
      </c>
      <c r="G99610" t="s">
        <v>56</v>
      </c>
    </row>
    <row r="99611" spans="1:7" x14ac:dyDescent="0.35">
      <c r="A99611">
        <v>310</v>
      </c>
      <c r="B99611" t="s">
        <v>53</v>
      </c>
      <c r="C99611">
        <v>35</v>
      </c>
      <c r="D99611">
        <v>8</v>
      </c>
      <c r="E99611">
        <v>15</v>
      </c>
      <c r="F99611" s="3">
        <v>45230</v>
      </c>
      <c r="G99611" t="s">
        <v>54</v>
      </c>
    </row>
    <row r="99612" spans="1:7" x14ac:dyDescent="0.35">
      <c r="A99612">
        <v>301</v>
      </c>
      <c r="B99612" t="s">
        <v>6</v>
      </c>
      <c r="C99612">
        <v>50</v>
      </c>
      <c r="D99612">
        <v>10</v>
      </c>
      <c r="E99612">
        <v>20</v>
      </c>
      <c r="F99612" s="3">
        <v>44957</v>
      </c>
      <c r="G99612" t="s">
        <v>54</v>
      </c>
    </row>
    <row r="99613" spans="1:7" x14ac:dyDescent="0.35">
      <c r="A99613">
        <v>302</v>
      </c>
      <c r="B99613" t="s">
        <v>7</v>
      </c>
      <c r="C99613">
        <v>20</v>
      </c>
      <c r="D99613">
        <v>5</v>
      </c>
      <c r="E99613">
        <v>50</v>
      </c>
      <c r="F99613" s="3">
        <v>44985</v>
      </c>
      <c r="G99613" t="s">
        <v>55</v>
      </c>
    </row>
    <row r="99614" spans="1:7" x14ac:dyDescent="0.35">
      <c r="A99614">
        <v>303</v>
      </c>
      <c r="B99614" t="s">
        <v>8</v>
      </c>
      <c r="C99614">
        <v>30</v>
      </c>
      <c r="D99614">
        <v>8</v>
      </c>
      <c r="E99614">
        <v>15</v>
      </c>
      <c r="F99614" s="3">
        <v>45016</v>
      </c>
      <c r="G99614" t="s">
        <v>56</v>
      </c>
    </row>
    <row r="99615" spans="1:7" x14ac:dyDescent="0.35">
      <c r="A99615">
        <v>304</v>
      </c>
      <c r="B99615" t="s">
        <v>9</v>
      </c>
      <c r="C99615">
        <v>10</v>
      </c>
      <c r="D99615">
        <v>2</v>
      </c>
      <c r="E99615">
        <v>5</v>
      </c>
      <c r="F99615" s="3">
        <v>45046</v>
      </c>
      <c r="G99615" t="s">
        <v>54</v>
      </c>
    </row>
    <row r="99616" spans="1:7" x14ac:dyDescent="0.35">
      <c r="A99616">
        <v>305</v>
      </c>
      <c r="B99616" t="s">
        <v>10</v>
      </c>
      <c r="C99616">
        <v>15</v>
      </c>
      <c r="D99616">
        <v>3</v>
      </c>
      <c r="E99616">
        <v>60</v>
      </c>
      <c r="F99616" s="3">
        <v>45077</v>
      </c>
      <c r="G99616" t="s">
        <v>55</v>
      </c>
    </row>
    <row r="99617" spans="1:7" x14ac:dyDescent="0.35">
      <c r="A99617">
        <v>306</v>
      </c>
      <c r="B99617" t="s">
        <v>11</v>
      </c>
      <c r="C99617">
        <v>25</v>
      </c>
      <c r="D99617">
        <v>5</v>
      </c>
      <c r="E99617">
        <v>25</v>
      </c>
      <c r="F99617" s="3">
        <v>45107</v>
      </c>
      <c r="G99617" t="s">
        <v>56</v>
      </c>
    </row>
    <row r="99618" spans="1:7" x14ac:dyDescent="0.35">
      <c r="A99618">
        <v>307</v>
      </c>
      <c r="B99618" t="s">
        <v>50</v>
      </c>
      <c r="C99618">
        <v>40</v>
      </c>
      <c r="D99618">
        <v>7</v>
      </c>
      <c r="E99618">
        <v>40</v>
      </c>
      <c r="F99618" s="3">
        <v>45138</v>
      </c>
      <c r="G99618" t="s">
        <v>54</v>
      </c>
    </row>
    <row r="99619" spans="1:7" x14ac:dyDescent="0.35">
      <c r="A99619">
        <v>308</v>
      </c>
      <c r="B99619" t="s">
        <v>51</v>
      </c>
      <c r="C99619">
        <v>60</v>
      </c>
      <c r="D99619">
        <v>15</v>
      </c>
      <c r="E99619">
        <v>30</v>
      </c>
      <c r="F99619" s="3">
        <v>45169</v>
      </c>
      <c r="G99619" t="s">
        <v>55</v>
      </c>
    </row>
    <row r="99620" spans="1:7" x14ac:dyDescent="0.35">
      <c r="A99620">
        <v>309</v>
      </c>
      <c r="B99620" t="s">
        <v>52</v>
      </c>
      <c r="C99620">
        <v>5</v>
      </c>
      <c r="D99620">
        <v>1</v>
      </c>
      <c r="E99620">
        <v>55</v>
      </c>
      <c r="F99620" s="3">
        <v>45199</v>
      </c>
      <c r="G99620" t="s">
        <v>56</v>
      </c>
    </row>
    <row r="99621" spans="1:7" x14ac:dyDescent="0.35">
      <c r="A99621">
        <v>310</v>
      </c>
      <c r="B99621" t="s">
        <v>53</v>
      </c>
      <c r="C99621">
        <v>35</v>
      </c>
      <c r="D99621">
        <v>8</v>
      </c>
      <c r="E99621">
        <v>15</v>
      </c>
      <c r="F99621" s="3">
        <v>45230</v>
      </c>
      <c r="G99621" t="s">
        <v>54</v>
      </c>
    </row>
    <row r="99622" spans="1:7" x14ac:dyDescent="0.35">
      <c r="A99622">
        <v>301</v>
      </c>
      <c r="B99622" t="s">
        <v>6</v>
      </c>
      <c r="C99622">
        <v>50</v>
      </c>
      <c r="D99622">
        <v>10</v>
      </c>
      <c r="E99622">
        <v>20</v>
      </c>
      <c r="F99622" s="3">
        <v>44957</v>
      </c>
      <c r="G99622" t="s">
        <v>54</v>
      </c>
    </row>
    <row r="99623" spans="1:7" x14ac:dyDescent="0.35">
      <c r="A99623">
        <v>302</v>
      </c>
      <c r="B99623" t="s">
        <v>7</v>
      </c>
      <c r="C99623">
        <v>20</v>
      </c>
      <c r="D99623">
        <v>5</v>
      </c>
      <c r="E99623">
        <v>50</v>
      </c>
      <c r="F99623" s="3">
        <v>44985</v>
      </c>
      <c r="G99623" t="s">
        <v>55</v>
      </c>
    </row>
    <row r="99624" spans="1:7" x14ac:dyDescent="0.35">
      <c r="A99624">
        <v>303</v>
      </c>
      <c r="B99624" t="s">
        <v>8</v>
      </c>
      <c r="C99624">
        <v>30</v>
      </c>
      <c r="D99624">
        <v>8</v>
      </c>
      <c r="E99624">
        <v>15</v>
      </c>
      <c r="F99624" s="3">
        <v>45016</v>
      </c>
      <c r="G99624" t="s">
        <v>56</v>
      </c>
    </row>
    <row r="99625" spans="1:7" x14ac:dyDescent="0.35">
      <c r="A99625">
        <v>304</v>
      </c>
      <c r="B99625" t="s">
        <v>9</v>
      </c>
      <c r="C99625">
        <v>10</v>
      </c>
      <c r="D99625">
        <v>2</v>
      </c>
      <c r="E99625">
        <v>5</v>
      </c>
      <c r="F99625" s="3">
        <v>45046</v>
      </c>
      <c r="G99625" t="s">
        <v>54</v>
      </c>
    </row>
    <row r="99626" spans="1:7" x14ac:dyDescent="0.35">
      <c r="A99626">
        <v>305</v>
      </c>
      <c r="B99626" t="s">
        <v>10</v>
      </c>
      <c r="C99626">
        <v>15</v>
      </c>
      <c r="D99626">
        <v>3</v>
      </c>
      <c r="E99626">
        <v>60</v>
      </c>
      <c r="F99626" s="3">
        <v>45077</v>
      </c>
      <c r="G99626" t="s">
        <v>55</v>
      </c>
    </row>
    <row r="99627" spans="1:7" x14ac:dyDescent="0.35">
      <c r="A99627">
        <v>306</v>
      </c>
      <c r="B99627" t="s">
        <v>11</v>
      </c>
      <c r="C99627">
        <v>25</v>
      </c>
      <c r="D99627">
        <v>5</v>
      </c>
      <c r="E99627">
        <v>25</v>
      </c>
      <c r="F99627" s="3">
        <v>45107</v>
      </c>
      <c r="G99627" t="s">
        <v>56</v>
      </c>
    </row>
    <row r="99628" spans="1:7" x14ac:dyDescent="0.35">
      <c r="A99628">
        <v>307</v>
      </c>
      <c r="B99628" t="s">
        <v>50</v>
      </c>
      <c r="C99628">
        <v>40</v>
      </c>
      <c r="D99628">
        <v>7</v>
      </c>
      <c r="E99628">
        <v>40</v>
      </c>
      <c r="F99628" s="3">
        <v>45138</v>
      </c>
      <c r="G99628" t="s">
        <v>54</v>
      </c>
    </row>
    <row r="99629" spans="1:7" x14ac:dyDescent="0.35">
      <c r="A99629">
        <v>308</v>
      </c>
      <c r="B99629" t="s">
        <v>51</v>
      </c>
      <c r="C99629">
        <v>60</v>
      </c>
      <c r="D99629">
        <v>15</v>
      </c>
      <c r="E99629">
        <v>30</v>
      </c>
      <c r="F99629" s="3">
        <v>45169</v>
      </c>
      <c r="G99629" t="s">
        <v>55</v>
      </c>
    </row>
    <row r="99630" spans="1:7" x14ac:dyDescent="0.35">
      <c r="A99630">
        <v>309</v>
      </c>
      <c r="B99630" t="s">
        <v>52</v>
      </c>
      <c r="C99630">
        <v>5</v>
      </c>
      <c r="D99630">
        <v>1</v>
      </c>
      <c r="E99630">
        <v>55</v>
      </c>
      <c r="F99630" s="3">
        <v>45199</v>
      </c>
      <c r="G99630" t="s">
        <v>56</v>
      </c>
    </row>
    <row r="99631" spans="1:7" x14ac:dyDescent="0.35">
      <c r="A99631">
        <v>310</v>
      </c>
      <c r="B99631" t="s">
        <v>53</v>
      </c>
      <c r="C99631">
        <v>35</v>
      </c>
      <c r="D99631">
        <v>8</v>
      </c>
      <c r="E99631">
        <v>15</v>
      </c>
      <c r="F99631" s="3">
        <v>45230</v>
      </c>
      <c r="G99631" t="s">
        <v>54</v>
      </c>
    </row>
    <row r="99632" spans="1:7" x14ac:dyDescent="0.35">
      <c r="A99632">
        <v>301</v>
      </c>
      <c r="B99632" t="s">
        <v>6</v>
      </c>
      <c r="C99632">
        <v>50</v>
      </c>
      <c r="D99632">
        <v>10</v>
      </c>
      <c r="E99632">
        <v>20</v>
      </c>
      <c r="F99632" s="3">
        <v>44957</v>
      </c>
      <c r="G99632" t="s">
        <v>54</v>
      </c>
    </row>
    <row r="99633" spans="1:7" x14ac:dyDescent="0.35">
      <c r="A99633">
        <v>302</v>
      </c>
      <c r="B99633" t="s">
        <v>7</v>
      </c>
      <c r="C99633">
        <v>20</v>
      </c>
      <c r="D99633">
        <v>5</v>
      </c>
      <c r="E99633">
        <v>50</v>
      </c>
      <c r="F99633" s="3">
        <v>44985</v>
      </c>
      <c r="G99633" t="s">
        <v>55</v>
      </c>
    </row>
    <row r="99634" spans="1:7" x14ac:dyDescent="0.35">
      <c r="A99634">
        <v>303</v>
      </c>
      <c r="B99634" t="s">
        <v>8</v>
      </c>
      <c r="C99634">
        <v>30</v>
      </c>
      <c r="D99634">
        <v>8</v>
      </c>
      <c r="E99634">
        <v>15</v>
      </c>
      <c r="F99634" s="3">
        <v>45016</v>
      </c>
      <c r="G99634" t="s">
        <v>56</v>
      </c>
    </row>
    <row r="99635" spans="1:7" x14ac:dyDescent="0.35">
      <c r="A99635">
        <v>304</v>
      </c>
      <c r="B99635" t="s">
        <v>9</v>
      </c>
      <c r="C99635">
        <v>10</v>
      </c>
      <c r="D99635">
        <v>2</v>
      </c>
      <c r="E99635">
        <v>5</v>
      </c>
      <c r="F99635" s="3">
        <v>45046</v>
      </c>
      <c r="G99635" t="s">
        <v>54</v>
      </c>
    </row>
    <row r="99636" spans="1:7" x14ac:dyDescent="0.35">
      <c r="A99636">
        <v>305</v>
      </c>
      <c r="B99636" t="s">
        <v>10</v>
      </c>
      <c r="C99636">
        <v>15</v>
      </c>
      <c r="D99636">
        <v>3</v>
      </c>
      <c r="E99636">
        <v>60</v>
      </c>
      <c r="F99636" s="3">
        <v>45077</v>
      </c>
      <c r="G99636" t="s">
        <v>55</v>
      </c>
    </row>
    <row r="99637" spans="1:7" x14ac:dyDescent="0.35">
      <c r="A99637">
        <v>306</v>
      </c>
      <c r="B99637" t="s">
        <v>11</v>
      </c>
      <c r="C99637">
        <v>25</v>
      </c>
      <c r="D99637">
        <v>5</v>
      </c>
      <c r="E99637">
        <v>25</v>
      </c>
      <c r="F99637" s="3">
        <v>45107</v>
      </c>
      <c r="G99637" t="s">
        <v>56</v>
      </c>
    </row>
    <row r="99638" spans="1:7" x14ac:dyDescent="0.35">
      <c r="A99638">
        <v>307</v>
      </c>
      <c r="B99638" t="s">
        <v>50</v>
      </c>
      <c r="C99638">
        <v>40</v>
      </c>
      <c r="D99638">
        <v>7</v>
      </c>
      <c r="E99638">
        <v>40</v>
      </c>
      <c r="F99638" s="3">
        <v>45138</v>
      </c>
      <c r="G99638" t="s">
        <v>54</v>
      </c>
    </row>
    <row r="99639" spans="1:7" x14ac:dyDescent="0.35">
      <c r="A99639">
        <v>308</v>
      </c>
      <c r="B99639" t="s">
        <v>51</v>
      </c>
      <c r="C99639">
        <v>60</v>
      </c>
      <c r="D99639">
        <v>15</v>
      </c>
      <c r="E99639">
        <v>30</v>
      </c>
      <c r="F99639" s="3">
        <v>45169</v>
      </c>
      <c r="G99639" t="s">
        <v>55</v>
      </c>
    </row>
    <row r="99640" spans="1:7" x14ac:dyDescent="0.35">
      <c r="A99640">
        <v>309</v>
      </c>
      <c r="B99640" t="s">
        <v>52</v>
      </c>
      <c r="C99640">
        <v>5</v>
      </c>
      <c r="D99640">
        <v>1</v>
      </c>
      <c r="E99640">
        <v>55</v>
      </c>
      <c r="F99640" s="3">
        <v>45199</v>
      </c>
      <c r="G99640" t="s">
        <v>56</v>
      </c>
    </row>
    <row r="99641" spans="1:7" x14ac:dyDescent="0.35">
      <c r="A99641">
        <v>310</v>
      </c>
      <c r="B99641" t="s">
        <v>53</v>
      </c>
      <c r="C99641">
        <v>35</v>
      </c>
      <c r="D99641">
        <v>8</v>
      </c>
      <c r="E99641">
        <v>15</v>
      </c>
      <c r="F99641" s="3">
        <v>45230</v>
      </c>
      <c r="G99641" t="s">
        <v>54</v>
      </c>
    </row>
    <row r="99642" spans="1:7" x14ac:dyDescent="0.35">
      <c r="A99642">
        <v>301</v>
      </c>
      <c r="B99642" t="s">
        <v>6</v>
      </c>
      <c r="C99642">
        <v>50</v>
      </c>
      <c r="D99642">
        <v>10</v>
      </c>
      <c r="E99642">
        <v>20</v>
      </c>
      <c r="F99642" s="3">
        <v>44957</v>
      </c>
      <c r="G99642" t="s">
        <v>54</v>
      </c>
    </row>
    <row r="99643" spans="1:7" x14ac:dyDescent="0.35">
      <c r="A99643">
        <v>302</v>
      </c>
      <c r="B99643" t="s">
        <v>7</v>
      </c>
      <c r="C99643">
        <v>20</v>
      </c>
      <c r="D99643">
        <v>5</v>
      </c>
      <c r="E99643">
        <v>50</v>
      </c>
      <c r="F99643" s="3">
        <v>44985</v>
      </c>
      <c r="G99643" t="s">
        <v>55</v>
      </c>
    </row>
    <row r="99644" spans="1:7" x14ac:dyDescent="0.35">
      <c r="A99644">
        <v>303</v>
      </c>
      <c r="B99644" t="s">
        <v>8</v>
      </c>
      <c r="C99644">
        <v>30</v>
      </c>
      <c r="D99644">
        <v>8</v>
      </c>
      <c r="E99644">
        <v>15</v>
      </c>
      <c r="F99644" s="3">
        <v>45016</v>
      </c>
      <c r="G99644" t="s">
        <v>56</v>
      </c>
    </row>
    <row r="99645" spans="1:7" x14ac:dyDescent="0.35">
      <c r="A99645">
        <v>304</v>
      </c>
      <c r="B99645" t="s">
        <v>9</v>
      </c>
      <c r="C99645">
        <v>10</v>
      </c>
      <c r="D99645">
        <v>2</v>
      </c>
      <c r="E99645">
        <v>5</v>
      </c>
      <c r="F99645" s="3">
        <v>45046</v>
      </c>
      <c r="G99645" t="s">
        <v>54</v>
      </c>
    </row>
    <row r="99646" spans="1:7" x14ac:dyDescent="0.35">
      <c r="A99646">
        <v>305</v>
      </c>
      <c r="B99646" t="s">
        <v>10</v>
      </c>
      <c r="C99646">
        <v>15</v>
      </c>
      <c r="D99646">
        <v>3</v>
      </c>
      <c r="E99646">
        <v>60</v>
      </c>
      <c r="F99646" s="3">
        <v>45077</v>
      </c>
      <c r="G99646" t="s">
        <v>55</v>
      </c>
    </row>
    <row r="99647" spans="1:7" x14ac:dyDescent="0.35">
      <c r="A99647">
        <v>306</v>
      </c>
      <c r="B99647" t="s">
        <v>11</v>
      </c>
      <c r="C99647">
        <v>25</v>
      </c>
      <c r="D99647">
        <v>5</v>
      </c>
      <c r="E99647">
        <v>25</v>
      </c>
      <c r="F99647" s="3">
        <v>45107</v>
      </c>
      <c r="G99647" t="s">
        <v>56</v>
      </c>
    </row>
    <row r="99648" spans="1:7" x14ac:dyDescent="0.35">
      <c r="A99648">
        <v>307</v>
      </c>
      <c r="B99648" t="s">
        <v>50</v>
      </c>
      <c r="C99648">
        <v>40</v>
      </c>
      <c r="D99648">
        <v>7</v>
      </c>
      <c r="E99648">
        <v>40</v>
      </c>
      <c r="F99648" s="3">
        <v>45138</v>
      </c>
      <c r="G99648" t="s">
        <v>54</v>
      </c>
    </row>
    <row r="99649" spans="1:7" x14ac:dyDescent="0.35">
      <c r="A99649">
        <v>308</v>
      </c>
      <c r="B99649" t="s">
        <v>51</v>
      </c>
      <c r="C99649">
        <v>60</v>
      </c>
      <c r="D99649">
        <v>15</v>
      </c>
      <c r="E99649">
        <v>30</v>
      </c>
      <c r="F99649" s="3">
        <v>45169</v>
      </c>
      <c r="G99649" t="s">
        <v>55</v>
      </c>
    </row>
    <row r="99650" spans="1:7" x14ac:dyDescent="0.35">
      <c r="A99650">
        <v>309</v>
      </c>
      <c r="B99650" t="s">
        <v>52</v>
      </c>
      <c r="C99650">
        <v>5</v>
      </c>
      <c r="D99650">
        <v>1</v>
      </c>
      <c r="E99650">
        <v>55</v>
      </c>
      <c r="F99650" s="3">
        <v>45199</v>
      </c>
      <c r="G99650" t="s">
        <v>56</v>
      </c>
    </row>
    <row r="99651" spans="1:7" x14ac:dyDescent="0.35">
      <c r="A99651">
        <v>310</v>
      </c>
      <c r="B99651" t="s">
        <v>53</v>
      </c>
      <c r="C99651">
        <v>35</v>
      </c>
      <c r="D99651">
        <v>8</v>
      </c>
      <c r="E99651">
        <v>15</v>
      </c>
      <c r="F99651" s="3">
        <v>45230</v>
      </c>
      <c r="G99651" t="s">
        <v>54</v>
      </c>
    </row>
    <row r="99652" spans="1:7" x14ac:dyDescent="0.35">
      <c r="A99652">
        <v>301</v>
      </c>
      <c r="B99652" t="s">
        <v>6</v>
      </c>
      <c r="C99652">
        <v>50</v>
      </c>
      <c r="D99652">
        <v>10</v>
      </c>
      <c r="E99652">
        <v>20</v>
      </c>
      <c r="F99652" s="3">
        <v>44957</v>
      </c>
      <c r="G99652" t="s">
        <v>54</v>
      </c>
    </row>
    <row r="99653" spans="1:7" x14ac:dyDescent="0.35">
      <c r="A99653">
        <v>302</v>
      </c>
      <c r="B99653" t="s">
        <v>7</v>
      </c>
      <c r="C99653">
        <v>20</v>
      </c>
      <c r="D99653">
        <v>5</v>
      </c>
      <c r="E99653">
        <v>50</v>
      </c>
      <c r="F99653" s="3">
        <v>44985</v>
      </c>
      <c r="G99653" t="s">
        <v>55</v>
      </c>
    </row>
    <row r="99654" spans="1:7" x14ac:dyDescent="0.35">
      <c r="A99654">
        <v>303</v>
      </c>
      <c r="B99654" t="s">
        <v>8</v>
      </c>
      <c r="C99654">
        <v>30</v>
      </c>
      <c r="D99654">
        <v>8</v>
      </c>
      <c r="E99654">
        <v>15</v>
      </c>
      <c r="F99654" s="3">
        <v>45016</v>
      </c>
      <c r="G99654" t="s">
        <v>56</v>
      </c>
    </row>
    <row r="99655" spans="1:7" x14ac:dyDescent="0.35">
      <c r="A99655">
        <v>304</v>
      </c>
      <c r="B99655" t="s">
        <v>9</v>
      </c>
      <c r="C99655">
        <v>10</v>
      </c>
      <c r="D99655">
        <v>2</v>
      </c>
      <c r="E99655">
        <v>5</v>
      </c>
      <c r="F99655" s="3">
        <v>45046</v>
      </c>
      <c r="G99655" t="s">
        <v>54</v>
      </c>
    </row>
    <row r="99656" spans="1:7" x14ac:dyDescent="0.35">
      <c r="A99656">
        <v>305</v>
      </c>
      <c r="B99656" t="s">
        <v>10</v>
      </c>
      <c r="C99656">
        <v>15</v>
      </c>
      <c r="D99656">
        <v>3</v>
      </c>
      <c r="E99656">
        <v>60</v>
      </c>
      <c r="F99656" s="3">
        <v>45077</v>
      </c>
      <c r="G99656" t="s">
        <v>55</v>
      </c>
    </row>
    <row r="99657" spans="1:7" x14ac:dyDescent="0.35">
      <c r="A99657">
        <v>306</v>
      </c>
      <c r="B99657" t="s">
        <v>11</v>
      </c>
      <c r="C99657">
        <v>25</v>
      </c>
      <c r="D99657">
        <v>5</v>
      </c>
      <c r="E99657">
        <v>25</v>
      </c>
      <c r="F99657" s="3">
        <v>45107</v>
      </c>
      <c r="G99657" t="s">
        <v>56</v>
      </c>
    </row>
    <row r="99658" spans="1:7" x14ac:dyDescent="0.35">
      <c r="A99658">
        <v>307</v>
      </c>
      <c r="B99658" t="s">
        <v>50</v>
      </c>
      <c r="C99658">
        <v>40</v>
      </c>
      <c r="D99658">
        <v>7</v>
      </c>
      <c r="E99658">
        <v>40</v>
      </c>
      <c r="F99658" s="3">
        <v>45138</v>
      </c>
      <c r="G99658" t="s">
        <v>54</v>
      </c>
    </row>
    <row r="99659" spans="1:7" x14ac:dyDescent="0.35">
      <c r="A99659">
        <v>308</v>
      </c>
      <c r="B99659" t="s">
        <v>51</v>
      </c>
      <c r="C99659">
        <v>60</v>
      </c>
      <c r="D99659">
        <v>15</v>
      </c>
      <c r="E99659">
        <v>30</v>
      </c>
      <c r="F99659" s="3">
        <v>45169</v>
      </c>
      <c r="G99659" t="s">
        <v>55</v>
      </c>
    </row>
    <row r="99660" spans="1:7" x14ac:dyDescent="0.35">
      <c r="A99660">
        <v>309</v>
      </c>
      <c r="B99660" t="s">
        <v>52</v>
      </c>
      <c r="C99660">
        <v>5</v>
      </c>
      <c r="D99660">
        <v>1</v>
      </c>
      <c r="E99660">
        <v>55</v>
      </c>
      <c r="F99660" s="3">
        <v>45199</v>
      </c>
      <c r="G99660" t="s">
        <v>56</v>
      </c>
    </row>
    <row r="99661" spans="1:7" x14ac:dyDescent="0.35">
      <c r="A99661">
        <v>310</v>
      </c>
      <c r="B99661" t="s">
        <v>53</v>
      </c>
      <c r="C99661">
        <v>35</v>
      </c>
      <c r="D99661">
        <v>8</v>
      </c>
      <c r="E99661">
        <v>15</v>
      </c>
      <c r="F99661" s="3">
        <v>45230</v>
      </c>
      <c r="G99661" t="s">
        <v>54</v>
      </c>
    </row>
    <row r="99662" spans="1:7" x14ac:dyDescent="0.35">
      <c r="A99662">
        <v>301</v>
      </c>
      <c r="B99662" t="s">
        <v>6</v>
      </c>
      <c r="C99662">
        <v>50</v>
      </c>
      <c r="D99662">
        <v>10</v>
      </c>
      <c r="E99662">
        <v>20</v>
      </c>
      <c r="F99662" s="3">
        <v>44957</v>
      </c>
      <c r="G99662" t="s">
        <v>54</v>
      </c>
    </row>
    <row r="99663" spans="1:7" x14ac:dyDescent="0.35">
      <c r="A99663">
        <v>302</v>
      </c>
      <c r="B99663" t="s">
        <v>7</v>
      </c>
      <c r="C99663">
        <v>20</v>
      </c>
      <c r="D99663">
        <v>5</v>
      </c>
      <c r="E99663">
        <v>50</v>
      </c>
      <c r="F99663" s="3">
        <v>44985</v>
      </c>
      <c r="G99663" t="s">
        <v>55</v>
      </c>
    </row>
    <row r="99664" spans="1:7" x14ac:dyDescent="0.35">
      <c r="A99664">
        <v>303</v>
      </c>
      <c r="B99664" t="s">
        <v>8</v>
      </c>
      <c r="C99664">
        <v>30</v>
      </c>
      <c r="D99664">
        <v>8</v>
      </c>
      <c r="E99664">
        <v>15</v>
      </c>
      <c r="F99664" s="3">
        <v>45016</v>
      </c>
      <c r="G99664" t="s">
        <v>56</v>
      </c>
    </row>
    <row r="99665" spans="1:7" x14ac:dyDescent="0.35">
      <c r="A99665">
        <v>304</v>
      </c>
      <c r="B99665" t="s">
        <v>9</v>
      </c>
      <c r="C99665">
        <v>10</v>
      </c>
      <c r="D99665">
        <v>2</v>
      </c>
      <c r="E99665">
        <v>5</v>
      </c>
      <c r="F99665" s="3">
        <v>45046</v>
      </c>
      <c r="G99665" t="s">
        <v>54</v>
      </c>
    </row>
    <row r="99666" spans="1:7" x14ac:dyDescent="0.35">
      <c r="A99666">
        <v>305</v>
      </c>
      <c r="B99666" t="s">
        <v>10</v>
      </c>
      <c r="C99666">
        <v>15</v>
      </c>
      <c r="D99666">
        <v>3</v>
      </c>
      <c r="E99666">
        <v>60</v>
      </c>
      <c r="F99666" s="3">
        <v>45077</v>
      </c>
      <c r="G99666" t="s">
        <v>55</v>
      </c>
    </row>
    <row r="99667" spans="1:7" x14ac:dyDescent="0.35">
      <c r="A99667">
        <v>306</v>
      </c>
      <c r="B99667" t="s">
        <v>11</v>
      </c>
      <c r="C99667">
        <v>25</v>
      </c>
      <c r="D99667">
        <v>5</v>
      </c>
      <c r="E99667">
        <v>25</v>
      </c>
      <c r="F99667" s="3">
        <v>45107</v>
      </c>
      <c r="G99667" t="s">
        <v>56</v>
      </c>
    </row>
    <row r="99668" spans="1:7" x14ac:dyDescent="0.35">
      <c r="A99668">
        <v>307</v>
      </c>
      <c r="B99668" t="s">
        <v>50</v>
      </c>
      <c r="C99668">
        <v>40</v>
      </c>
      <c r="D99668">
        <v>7</v>
      </c>
      <c r="E99668">
        <v>40</v>
      </c>
      <c r="F99668" s="3">
        <v>45138</v>
      </c>
      <c r="G99668" t="s">
        <v>54</v>
      </c>
    </row>
    <row r="99669" spans="1:7" x14ac:dyDescent="0.35">
      <c r="A99669">
        <v>308</v>
      </c>
      <c r="B99669" t="s">
        <v>51</v>
      </c>
      <c r="C99669">
        <v>60</v>
      </c>
      <c r="D99669">
        <v>15</v>
      </c>
      <c r="E99669">
        <v>30</v>
      </c>
      <c r="F99669" s="3">
        <v>45169</v>
      </c>
      <c r="G99669" t="s">
        <v>55</v>
      </c>
    </row>
    <row r="99670" spans="1:7" x14ac:dyDescent="0.35">
      <c r="A99670">
        <v>309</v>
      </c>
      <c r="B99670" t="s">
        <v>52</v>
      </c>
      <c r="C99670">
        <v>5</v>
      </c>
      <c r="D99670">
        <v>1</v>
      </c>
      <c r="E99670">
        <v>55</v>
      </c>
      <c r="F99670" s="3">
        <v>45199</v>
      </c>
      <c r="G99670" t="s">
        <v>56</v>
      </c>
    </row>
    <row r="99671" spans="1:7" x14ac:dyDescent="0.35">
      <c r="A99671">
        <v>310</v>
      </c>
      <c r="B99671" t="s">
        <v>53</v>
      </c>
      <c r="C99671">
        <v>35</v>
      </c>
      <c r="D99671">
        <v>8</v>
      </c>
      <c r="E99671">
        <v>15</v>
      </c>
      <c r="F99671" s="3">
        <v>45230</v>
      </c>
      <c r="G99671" t="s">
        <v>54</v>
      </c>
    </row>
    <row r="99672" spans="1:7" x14ac:dyDescent="0.35">
      <c r="A99672">
        <v>301</v>
      </c>
      <c r="B99672" t="s">
        <v>6</v>
      </c>
      <c r="C99672">
        <v>50</v>
      </c>
      <c r="D99672">
        <v>10</v>
      </c>
      <c r="E99672">
        <v>20</v>
      </c>
      <c r="F99672" s="3">
        <v>44957</v>
      </c>
      <c r="G99672" t="s">
        <v>54</v>
      </c>
    </row>
    <row r="99673" spans="1:7" x14ac:dyDescent="0.35">
      <c r="A99673">
        <v>302</v>
      </c>
      <c r="B99673" t="s">
        <v>7</v>
      </c>
      <c r="C99673">
        <v>20</v>
      </c>
      <c r="D99673">
        <v>5</v>
      </c>
      <c r="E99673">
        <v>50</v>
      </c>
      <c r="F99673" s="3">
        <v>44985</v>
      </c>
      <c r="G99673" t="s">
        <v>55</v>
      </c>
    </row>
    <row r="99674" spans="1:7" x14ac:dyDescent="0.35">
      <c r="A99674">
        <v>303</v>
      </c>
      <c r="B99674" t="s">
        <v>8</v>
      </c>
      <c r="C99674">
        <v>30</v>
      </c>
      <c r="D99674">
        <v>8</v>
      </c>
      <c r="E99674">
        <v>15</v>
      </c>
      <c r="F99674" s="3">
        <v>45016</v>
      </c>
      <c r="G99674" t="s">
        <v>56</v>
      </c>
    </row>
    <row r="99675" spans="1:7" x14ac:dyDescent="0.35">
      <c r="A99675">
        <v>304</v>
      </c>
      <c r="B99675" t="s">
        <v>9</v>
      </c>
      <c r="C99675">
        <v>10</v>
      </c>
      <c r="D99675">
        <v>2</v>
      </c>
      <c r="E99675">
        <v>5</v>
      </c>
      <c r="F99675" s="3">
        <v>45046</v>
      </c>
      <c r="G99675" t="s">
        <v>54</v>
      </c>
    </row>
    <row r="99676" spans="1:7" x14ac:dyDescent="0.35">
      <c r="A99676">
        <v>305</v>
      </c>
      <c r="B99676" t="s">
        <v>10</v>
      </c>
      <c r="C99676">
        <v>15</v>
      </c>
      <c r="D99676">
        <v>3</v>
      </c>
      <c r="E99676">
        <v>60</v>
      </c>
      <c r="F99676" s="3">
        <v>45077</v>
      </c>
      <c r="G99676" t="s">
        <v>55</v>
      </c>
    </row>
    <row r="99677" spans="1:7" x14ac:dyDescent="0.35">
      <c r="A99677">
        <v>306</v>
      </c>
      <c r="B99677" t="s">
        <v>11</v>
      </c>
      <c r="C99677">
        <v>25</v>
      </c>
      <c r="D99677">
        <v>5</v>
      </c>
      <c r="E99677">
        <v>25</v>
      </c>
      <c r="F99677" s="3">
        <v>45107</v>
      </c>
      <c r="G99677" t="s">
        <v>56</v>
      </c>
    </row>
    <row r="99678" spans="1:7" x14ac:dyDescent="0.35">
      <c r="A99678">
        <v>307</v>
      </c>
      <c r="B99678" t="s">
        <v>50</v>
      </c>
      <c r="C99678">
        <v>40</v>
      </c>
      <c r="D99678">
        <v>7</v>
      </c>
      <c r="E99678">
        <v>40</v>
      </c>
      <c r="F99678" s="3">
        <v>45138</v>
      </c>
      <c r="G99678" t="s">
        <v>54</v>
      </c>
    </row>
    <row r="99679" spans="1:7" x14ac:dyDescent="0.35">
      <c r="A99679">
        <v>308</v>
      </c>
      <c r="B99679" t="s">
        <v>51</v>
      </c>
      <c r="C99679">
        <v>60</v>
      </c>
      <c r="D99679">
        <v>15</v>
      </c>
      <c r="E99679">
        <v>30</v>
      </c>
      <c r="F99679" s="3">
        <v>45169</v>
      </c>
      <c r="G99679" t="s">
        <v>55</v>
      </c>
    </row>
    <row r="99680" spans="1:7" x14ac:dyDescent="0.35">
      <c r="A99680">
        <v>309</v>
      </c>
      <c r="B99680" t="s">
        <v>52</v>
      </c>
      <c r="C99680">
        <v>5</v>
      </c>
      <c r="D99680">
        <v>1</v>
      </c>
      <c r="E99680">
        <v>55</v>
      </c>
      <c r="F99680" s="3">
        <v>45199</v>
      </c>
      <c r="G99680" t="s">
        <v>56</v>
      </c>
    </row>
    <row r="99681" spans="1:7" x14ac:dyDescent="0.35">
      <c r="A99681">
        <v>310</v>
      </c>
      <c r="B99681" t="s">
        <v>53</v>
      </c>
      <c r="C99681">
        <v>35</v>
      </c>
      <c r="D99681">
        <v>8</v>
      </c>
      <c r="E99681">
        <v>15</v>
      </c>
      <c r="F99681" s="3">
        <v>45230</v>
      </c>
      <c r="G99681" t="s">
        <v>54</v>
      </c>
    </row>
    <row r="99682" spans="1:7" x14ac:dyDescent="0.35">
      <c r="A99682">
        <v>301</v>
      </c>
      <c r="B99682" t="s">
        <v>6</v>
      </c>
      <c r="C99682">
        <v>50</v>
      </c>
      <c r="D99682">
        <v>10</v>
      </c>
      <c r="E99682">
        <v>20</v>
      </c>
      <c r="F99682" s="3">
        <v>44957</v>
      </c>
      <c r="G99682" t="s">
        <v>54</v>
      </c>
    </row>
    <row r="99683" spans="1:7" x14ac:dyDescent="0.35">
      <c r="A99683">
        <v>302</v>
      </c>
      <c r="B99683" t="s">
        <v>7</v>
      </c>
      <c r="C99683">
        <v>20</v>
      </c>
      <c r="D99683">
        <v>5</v>
      </c>
      <c r="E99683">
        <v>50</v>
      </c>
      <c r="F99683" s="3">
        <v>44985</v>
      </c>
      <c r="G99683" t="s">
        <v>55</v>
      </c>
    </row>
    <row r="99684" spans="1:7" x14ac:dyDescent="0.35">
      <c r="A99684">
        <v>303</v>
      </c>
      <c r="B99684" t="s">
        <v>8</v>
      </c>
      <c r="C99684">
        <v>30</v>
      </c>
      <c r="D99684">
        <v>8</v>
      </c>
      <c r="E99684">
        <v>15</v>
      </c>
      <c r="F99684" s="3">
        <v>45016</v>
      </c>
      <c r="G99684" t="s">
        <v>56</v>
      </c>
    </row>
    <row r="99685" spans="1:7" x14ac:dyDescent="0.35">
      <c r="A99685">
        <v>304</v>
      </c>
      <c r="B99685" t="s">
        <v>9</v>
      </c>
      <c r="C99685">
        <v>10</v>
      </c>
      <c r="D99685">
        <v>2</v>
      </c>
      <c r="E99685">
        <v>5</v>
      </c>
      <c r="F99685" s="3">
        <v>45046</v>
      </c>
      <c r="G99685" t="s">
        <v>54</v>
      </c>
    </row>
    <row r="99686" spans="1:7" x14ac:dyDescent="0.35">
      <c r="A99686">
        <v>305</v>
      </c>
      <c r="B99686" t="s">
        <v>10</v>
      </c>
      <c r="C99686">
        <v>15</v>
      </c>
      <c r="D99686">
        <v>3</v>
      </c>
      <c r="E99686">
        <v>60</v>
      </c>
      <c r="F99686" s="3">
        <v>45077</v>
      </c>
      <c r="G99686" t="s">
        <v>55</v>
      </c>
    </row>
    <row r="99687" spans="1:7" x14ac:dyDescent="0.35">
      <c r="A99687">
        <v>306</v>
      </c>
      <c r="B99687" t="s">
        <v>11</v>
      </c>
      <c r="C99687">
        <v>25</v>
      </c>
      <c r="D99687">
        <v>5</v>
      </c>
      <c r="E99687">
        <v>25</v>
      </c>
      <c r="F99687" s="3">
        <v>45107</v>
      </c>
      <c r="G99687" t="s">
        <v>56</v>
      </c>
    </row>
    <row r="99688" spans="1:7" x14ac:dyDescent="0.35">
      <c r="A99688">
        <v>307</v>
      </c>
      <c r="B99688" t="s">
        <v>50</v>
      </c>
      <c r="C99688">
        <v>40</v>
      </c>
      <c r="D99688">
        <v>7</v>
      </c>
      <c r="E99688">
        <v>40</v>
      </c>
      <c r="F99688" s="3">
        <v>45138</v>
      </c>
      <c r="G99688" t="s">
        <v>54</v>
      </c>
    </row>
    <row r="99689" spans="1:7" x14ac:dyDescent="0.35">
      <c r="A99689">
        <v>308</v>
      </c>
      <c r="B99689" t="s">
        <v>51</v>
      </c>
      <c r="C99689">
        <v>60</v>
      </c>
      <c r="D99689">
        <v>15</v>
      </c>
      <c r="E99689">
        <v>30</v>
      </c>
      <c r="F99689" s="3">
        <v>45169</v>
      </c>
      <c r="G99689" t="s">
        <v>55</v>
      </c>
    </row>
    <row r="99690" spans="1:7" x14ac:dyDescent="0.35">
      <c r="A99690">
        <v>309</v>
      </c>
      <c r="B99690" t="s">
        <v>52</v>
      </c>
      <c r="C99690">
        <v>5</v>
      </c>
      <c r="D99690">
        <v>1</v>
      </c>
      <c r="E99690">
        <v>55</v>
      </c>
      <c r="F99690" s="3">
        <v>45199</v>
      </c>
      <c r="G99690" t="s">
        <v>56</v>
      </c>
    </row>
    <row r="99691" spans="1:7" x14ac:dyDescent="0.35">
      <c r="A99691">
        <v>310</v>
      </c>
      <c r="B99691" t="s">
        <v>53</v>
      </c>
      <c r="C99691">
        <v>35</v>
      </c>
      <c r="D99691">
        <v>8</v>
      </c>
      <c r="E99691">
        <v>15</v>
      </c>
      <c r="F99691" s="3">
        <v>45230</v>
      </c>
      <c r="G99691" t="s">
        <v>54</v>
      </c>
    </row>
    <row r="99692" spans="1:7" x14ac:dyDescent="0.35">
      <c r="A99692">
        <v>301</v>
      </c>
      <c r="B99692" t="s">
        <v>6</v>
      </c>
      <c r="C99692">
        <v>50</v>
      </c>
      <c r="D99692">
        <v>10</v>
      </c>
      <c r="E99692">
        <v>20</v>
      </c>
      <c r="F99692" s="3">
        <v>44957</v>
      </c>
      <c r="G99692" t="s">
        <v>54</v>
      </c>
    </row>
    <row r="99693" spans="1:7" x14ac:dyDescent="0.35">
      <c r="A99693">
        <v>302</v>
      </c>
      <c r="B99693" t="s">
        <v>7</v>
      </c>
      <c r="C99693">
        <v>20</v>
      </c>
      <c r="D99693">
        <v>5</v>
      </c>
      <c r="E99693">
        <v>50</v>
      </c>
      <c r="F99693" s="3">
        <v>44985</v>
      </c>
      <c r="G99693" t="s">
        <v>55</v>
      </c>
    </row>
    <row r="99694" spans="1:7" x14ac:dyDescent="0.35">
      <c r="A99694">
        <v>303</v>
      </c>
      <c r="B99694" t="s">
        <v>8</v>
      </c>
      <c r="C99694">
        <v>30</v>
      </c>
      <c r="D99694">
        <v>8</v>
      </c>
      <c r="E99694">
        <v>15</v>
      </c>
      <c r="F99694" s="3">
        <v>45016</v>
      </c>
      <c r="G99694" t="s">
        <v>56</v>
      </c>
    </row>
    <row r="99695" spans="1:7" x14ac:dyDescent="0.35">
      <c r="A99695">
        <v>304</v>
      </c>
      <c r="B99695" t="s">
        <v>9</v>
      </c>
      <c r="C99695">
        <v>10</v>
      </c>
      <c r="D99695">
        <v>2</v>
      </c>
      <c r="E99695">
        <v>5</v>
      </c>
      <c r="F99695" s="3">
        <v>45046</v>
      </c>
      <c r="G99695" t="s">
        <v>54</v>
      </c>
    </row>
    <row r="99696" spans="1:7" x14ac:dyDescent="0.35">
      <c r="A99696">
        <v>305</v>
      </c>
      <c r="B99696" t="s">
        <v>10</v>
      </c>
      <c r="C99696">
        <v>15</v>
      </c>
      <c r="D99696">
        <v>3</v>
      </c>
      <c r="E99696">
        <v>60</v>
      </c>
      <c r="F99696" s="3">
        <v>45077</v>
      </c>
      <c r="G99696" t="s">
        <v>55</v>
      </c>
    </row>
    <row r="99697" spans="1:7" x14ac:dyDescent="0.35">
      <c r="A99697">
        <v>306</v>
      </c>
      <c r="B99697" t="s">
        <v>11</v>
      </c>
      <c r="C99697">
        <v>25</v>
      </c>
      <c r="D99697">
        <v>5</v>
      </c>
      <c r="E99697">
        <v>25</v>
      </c>
      <c r="F99697" s="3">
        <v>45107</v>
      </c>
      <c r="G99697" t="s">
        <v>56</v>
      </c>
    </row>
    <row r="99698" spans="1:7" x14ac:dyDescent="0.35">
      <c r="A99698">
        <v>307</v>
      </c>
      <c r="B99698" t="s">
        <v>50</v>
      </c>
      <c r="C99698">
        <v>40</v>
      </c>
      <c r="D99698">
        <v>7</v>
      </c>
      <c r="E99698">
        <v>40</v>
      </c>
      <c r="F99698" s="3">
        <v>45138</v>
      </c>
      <c r="G99698" t="s">
        <v>54</v>
      </c>
    </row>
    <row r="99699" spans="1:7" x14ac:dyDescent="0.35">
      <c r="A99699">
        <v>308</v>
      </c>
      <c r="B99699" t="s">
        <v>51</v>
      </c>
      <c r="C99699">
        <v>60</v>
      </c>
      <c r="D99699">
        <v>15</v>
      </c>
      <c r="E99699">
        <v>30</v>
      </c>
      <c r="F99699" s="3">
        <v>45169</v>
      </c>
      <c r="G99699" t="s">
        <v>55</v>
      </c>
    </row>
    <row r="99700" spans="1:7" x14ac:dyDescent="0.35">
      <c r="A99700">
        <v>309</v>
      </c>
      <c r="B99700" t="s">
        <v>52</v>
      </c>
      <c r="C99700">
        <v>5</v>
      </c>
      <c r="D99700">
        <v>1</v>
      </c>
      <c r="E99700">
        <v>55</v>
      </c>
      <c r="F99700" s="3">
        <v>45199</v>
      </c>
      <c r="G99700" t="s">
        <v>56</v>
      </c>
    </row>
    <row r="99701" spans="1:7" x14ac:dyDescent="0.35">
      <c r="A99701">
        <v>310</v>
      </c>
      <c r="B99701" t="s">
        <v>53</v>
      </c>
      <c r="C99701">
        <v>35</v>
      </c>
      <c r="D99701">
        <v>8</v>
      </c>
      <c r="E99701">
        <v>15</v>
      </c>
      <c r="F99701" s="3">
        <v>45230</v>
      </c>
      <c r="G99701" t="s">
        <v>54</v>
      </c>
    </row>
    <row r="99702" spans="1:7" x14ac:dyDescent="0.35">
      <c r="A99702">
        <v>301</v>
      </c>
      <c r="B99702" t="s">
        <v>6</v>
      </c>
      <c r="C99702">
        <v>50</v>
      </c>
      <c r="D99702">
        <v>10</v>
      </c>
      <c r="E99702">
        <v>20</v>
      </c>
      <c r="F99702" s="3">
        <v>44957</v>
      </c>
      <c r="G99702" t="s">
        <v>54</v>
      </c>
    </row>
    <row r="99703" spans="1:7" x14ac:dyDescent="0.35">
      <c r="A99703">
        <v>302</v>
      </c>
      <c r="B99703" t="s">
        <v>7</v>
      </c>
      <c r="C99703">
        <v>20</v>
      </c>
      <c r="D99703">
        <v>5</v>
      </c>
      <c r="E99703">
        <v>50</v>
      </c>
      <c r="F99703" s="3">
        <v>44985</v>
      </c>
      <c r="G99703" t="s">
        <v>55</v>
      </c>
    </row>
    <row r="99704" spans="1:7" x14ac:dyDescent="0.35">
      <c r="A99704">
        <v>303</v>
      </c>
      <c r="B99704" t="s">
        <v>8</v>
      </c>
      <c r="C99704">
        <v>30</v>
      </c>
      <c r="D99704">
        <v>8</v>
      </c>
      <c r="E99704">
        <v>15</v>
      </c>
      <c r="F99704" s="3">
        <v>45016</v>
      </c>
      <c r="G99704" t="s">
        <v>56</v>
      </c>
    </row>
    <row r="99705" spans="1:7" x14ac:dyDescent="0.35">
      <c r="A99705">
        <v>304</v>
      </c>
      <c r="B99705" t="s">
        <v>9</v>
      </c>
      <c r="C99705">
        <v>10</v>
      </c>
      <c r="D99705">
        <v>2</v>
      </c>
      <c r="E99705">
        <v>5</v>
      </c>
      <c r="F99705" s="3">
        <v>45046</v>
      </c>
      <c r="G99705" t="s">
        <v>54</v>
      </c>
    </row>
    <row r="99706" spans="1:7" x14ac:dyDescent="0.35">
      <c r="A99706">
        <v>305</v>
      </c>
      <c r="B99706" t="s">
        <v>10</v>
      </c>
      <c r="C99706">
        <v>15</v>
      </c>
      <c r="D99706">
        <v>3</v>
      </c>
      <c r="E99706">
        <v>60</v>
      </c>
      <c r="F99706" s="3">
        <v>45077</v>
      </c>
      <c r="G99706" t="s">
        <v>55</v>
      </c>
    </row>
    <row r="99707" spans="1:7" x14ac:dyDescent="0.35">
      <c r="A99707">
        <v>306</v>
      </c>
      <c r="B99707" t="s">
        <v>11</v>
      </c>
      <c r="C99707">
        <v>25</v>
      </c>
      <c r="D99707">
        <v>5</v>
      </c>
      <c r="E99707">
        <v>25</v>
      </c>
      <c r="F99707" s="3">
        <v>45107</v>
      </c>
      <c r="G99707" t="s">
        <v>56</v>
      </c>
    </row>
    <row r="99708" spans="1:7" x14ac:dyDescent="0.35">
      <c r="A99708">
        <v>307</v>
      </c>
      <c r="B99708" t="s">
        <v>50</v>
      </c>
      <c r="C99708">
        <v>40</v>
      </c>
      <c r="D99708">
        <v>7</v>
      </c>
      <c r="E99708">
        <v>40</v>
      </c>
      <c r="F99708" s="3">
        <v>45138</v>
      </c>
      <c r="G99708" t="s">
        <v>54</v>
      </c>
    </row>
    <row r="99709" spans="1:7" x14ac:dyDescent="0.35">
      <c r="A99709">
        <v>308</v>
      </c>
      <c r="B99709" t="s">
        <v>51</v>
      </c>
      <c r="C99709">
        <v>60</v>
      </c>
      <c r="D99709">
        <v>15</v>
      </c>
      <c r="E99709">
        <v>30</v>
      </c>
      <c r="F99709" s="3">
        <v>45169</v>
      </c>
      <c r="G99709" t="s">
        <v>55</v>
      </c>
    </row>
    <row r="99710" spans="1:7" x14ac:dyDescent="0.35">
      <c r="A99710">
        <v>309</v>
      </c>
      <c r="B99710" t="s">
        <v>52</v>
      </c>
      <c r="C99710">
        <v>5</v>
      </c>
      <c r="D99710">
        <v>1</v>
      </c>
      <c r="E99710">
        <v>55</v>
      </c>
      <c r="F99710" s="3">
        <v>45199</v>
      </c>
      <c r="G99710" t="s">
        <v>56</v>
      </c>
    </row>
    <row r="99711" spans="1:7" x14ac:dyDescent="0.35">
      <c r="A99711">
        <v>310</v>
      </c>
      <c r="B99711" t="s">
        <v>53</v>
      </c>
      <c r="C99711">
        <v>35</v>
      </c>
      <c r="D99711">
        <v>8</v>
      </c>
      <c r="E99711">
        <v>15</v>
      </c>
      <c r="F99711" s="3">
        <v>45230</v>
      </c>
      <c r="G99711" t="s">
        <v>54</v>
      </c>
    </row>
    <row r="99712" spans="1:7" x14ac:dyDescent="0.35">
      <c r="A99712">
        <v>301</v>
      </c>
      <c r="B99712" t="s">
        <v>6</v>
      </c>
      <c r="C99712">
        <v>50</v>
      </c>
      <c r="D99712">
        <v>10</v>
      </c>
      <c r="E99712">
        <v>20</v>
      </c>
      <c r="F99712" s="3">
        <v>44957</v>
      </c>
      <c r="G99712" t="s">
        <v>54</v>
      </c>
    </row>
    <row r="99713" spans="1:7" x14ac:dyDescent="0.35">
      <c r="A99713">
        <v>302</v>
      </c>
      <c r="B99713" t="s">
        <v>7</v>
      </c>
      <c r="C99713">
        <v>20</v>
      </c>
      <c r="D99713">
        <v>5</v>
      </c>
      <c r="E99713">
        <v>50</v>
      </c>
      <c r="F99713" s="3">
        <v>44985</v>
      </c>
      <c r="G99713" t="s">
        <v>55</v>
      </c>
    </row>
    <row r="99714" spans="1:7" x14ac:dyDescent="0.35">
      <c r="A99714">
        <v>303</v>
      </c>
      <c r="B99714" t="s">
        <v>8</v>
      </c>
      <c r="C99714">
        <v>30</v>
      </c>
      <c r="D99714">
        <v>8</v>
      </c>
      <c r="E99714">
        <v>15</v>
      </c>
      <c r="F99714" s="3">
        <v>45016</v>
      </c>
      <c r="G99714" t="s">
        <v>56</v>
      </c>
    </row>
    <row r="99715" spans="1:7" x14ac:dyDescent="0.35">
      <c r="A99715">
        <v>304</v>
      </c>
      <c r="B99715" t="s">
        <v>9</v>
      </c>
      <c r="C99715">
        <v>10</v>
      </c>
      <c r="D99715">
        <v>2</v>
      </c>
      <c r="E99715">
        <v>5</v>
      </c>
      <c r="F99715" s="3">
        <v>45046</v>
      </c>
      <c r="G99715" t="s">
        <v>54</v>
      </c>
    </row>
    <row r="99716" spans="1:7" x14ac:dyDescent="0.35">
      <c r="A99716">
        <v>305</v>
      </c>
      <c r="B99716" t="s">
        <v>10</v>
      </c>
      <c r="C99716">
        <v>15</v>
      </c>
      <c r="D99716">
        <v>3</v>
      </c>
      <c r="E99716">
        <v>60</v>
      </c>
      <c r="F99716" s="3">
        <v>45077</v>
      </c>
      <c r="G99716" t="s">
        <v>55</v>
      </c>
    </row>
    <row r="99717" spans="1:7" x14ac:dyDescent="0.35">
      <c r="A99717">
        <v>306</v>
      </c>
      <c r="B99717" t="s">
        <v>11</v>
      </c>
      <c r="C99717">
        <v>25</v>
      </c>
      <c r="D99717">
        <v>5</v>
      </c>
      <c r="E99717">
        <v>25</v>
      </c>
      <c r="F99717" s="3">
        <v>45107</v>
      </c>
      <c r="G99717" t="s">
        <v>56</v>
      </c>
    </row>
    <row r="99718" spans="1:7" x14ac:dyDescent="0.35">
      <c r="A99718">
        <v>307</v>
      </c>
      <c r="B99718" t="s">
        <v>50</v>
      </c>
      <c r="C99718">
        <v>40</v>
      </c>
      <c r="D99718">
        <v>7</v>
      </c>
      <c r="E99718">
        <v>40</v>
      </c>
      <c r="F99718" s="3">
        <v>45138</v>
      </c>
      <c r="G99718" t="s">
        <v>54</v>
      </c>
    </row>
    <row r="99719" spans="1:7" x14ac:dyDescent="0.35">
      <c r="A99719">
        <v>308</v>
      </c>
      <c r="B99719" t="s">
        <v>51</v>
      </c>
      <c r="C99719">
        <v>60</v>
      </c>
      <c r="D99719">
        <v>15</v>
      </c>
      <c r="E99719">
        <v>30</v>
      </c>
      <c r="F99719" s="3">
        <v>45169</v>
      </c>
      <c r="G99719" t="s">
        <v>55</v>
      </c>
    </row>
    <row r="99720" spans="1:7" x14ac:dyDescent="0.35">
      <c r="A99720">
        <v>309</v>
      </c>
      <c r="B99720" t="s">
        <v>52</v>
      </c>
      <c r="C99720">
        <v>5</v>
      </c>
      <c r="D99720">
        <v>1</v>
      </c>
      <c r="E99720">
        <v>55</v>
      </c>
      <c r="F99720" s="3">
        <v>45199</v>
      </c>
      <c r="G99720" t="s">
        <v>56</v>
      </c>
    </row>
    <row r="99721" spans="1:7" x14ac:dyDescent="0.35">
      <c r="A99721">
        <v>310</v>
      </c>
      <c r="B99721" t="s">
        <v>53</v>
      </c>
      <c r="C99721">
        <v>35</v>
      </c>
      <c r="D99721">
        <v>8</v>
      </c>
      <c r="E99721">
        <v>15</v>
      </c>
      <c r="F99721" s="3">
        <v>45230</v>
      </c>
      <c r="G99721" t="s">
        <v>54</v>
      </c>
    </row>
    <row r="99722" spans="1:7" x14ac:dyDescent="0.35">
      <c r="A99722">
        <v>301</v>
      </c>
      <c r="B99722" t="s">
        <v>6</v>
      </c>
      <c r="C99722">
        <v>50</v>
      </c>
      <c r="D99722">
        <v>10</v>
      </c>
      <c r="E99722">
        <v>20</v>
      </c>
      <c r="F99722" s="3">
        <v>44957</v>
      </c>
      <c r="G99722" t="s">
        <v>54</v>
      </c>
    </row>
    <row r="99723" spans="1:7" x14ac:dyDescent="0.35">
      <c r="A99723">
        <v>302</v>
      </c>
      <c r="B99723" t="s">
        <v>7</v>
      </c>
      <c r="C99723">
        <v>20</v>
      </c>
      <c r="D99723">
        <v>5</v>
      </c>
      <c r="E99723">
        <v>50</v>
      </c>
      <c r="F99723" s="3">
        <v>44985</v>
      </c>
      <c r="G99723" t="s">
        <v>55</v>
      </c>
    </row>
    <row r="99724" spans="1:7" x14ac:dyDescent="0.35">
      <c r="A99724">
        <v>303</v>
      </c>
      <c r="B99724" t="s">
        <v>8</v>
      </c>
      <c r="C99724">
        <v>30</v>
      </c>
      <c r="D99724">
        <v>8</v>
      </c>
      <c r="E99724">
        <v>15</v>
      </c>
      <c r="F99724" s="3">
        <v>45016</v>
      </c>
      <c r="G99724" t="s">
        <v>56</v>
      </c>
    </row>
    <row r="99725" spans="1:7" x14ac:dyDescent="0.35">
      <c r="A99725">
        <v>304</v>
      </c>
      <c r="B99725" t="s">
        <v>9</v>
      </c>
      <c r="C99725">
        <v>10</v>
      </c>
      <c r="D99725">
        <v>2</v>
      </c>
      <c r="E99725">
        <v>5</v>
      </c>
      <c r="F99725" s="3">
        <v>45046</v>
      </c>
      <c r="G99725" t="s">
        <v>54</v>
      </c>
    </row>
    <row r="99726" spans="1:7" x14ac:dyDescent="0.35">
      <c r="A99726">
        <v>305</v>
      </c>
      <c r="B99726" t="s">
        <v>10</v>
      </c>
      <c r="C99726">
        <v>15</v>
      </c>
      <c r="D99726">
        <v>3</v>
      </c>
      <c r="E99726">
        <v>60</v>
      </c>
      <c r="F99726" s="3">
        <v>45077</v>
      </c>
      <c r="G99726" t="s">
        <v>55</v>
      </c>
    </row>
    <row r="99727" spans="1:7" x14ac:dyDescent="0.35">
      <c r="A99727">
        <v>306</v>
      </c>
      <c r="B99727" t="s">
        <v>11</v>
      </c>
      <c r="C99727">
        <v>25</v>
      </c>
      <c r="D99727">
        <v>5</v>
      </c>
      <c r="E99727">
        <v>25</v>
      </c>
      <c r="F99727" s="3">
        <v>45107</v>
      </c>
      <c r="G99727" t="s">
        <v>56</v>
      </c>
    </row>
    <row r="99728" spans="1:7" x14ac:dyDescent="0.35">
      <c r="A99728">
        <v>307</v>
      </c>
      <c r="B99728" t="s">
        <v>50</v>
      </c>
      <c r="C99728">
        <v>40</v>
      </c>
      <c r="D99728">
        <v>7</v>
      </c>
      <c r="E99728">
        <v>40</v>
      </c>
      <c r="F99728" s="3">
        <v>45138</v>
      </c>
      <c r="G99728" t="s">
        <v>54</v>
      </c>
    </row>
    <row r="99729" spans="1:7" x14ac:dyDescent="0.35">
      <c r="A99729">
        <v>308</v>
      </c>
      <c r="B99729" t="s">
        <v>51</v>
      </c>
      <c r="C99729">
        <v>60</v>
      </c>
      <c r="D99729">
        <v>15</v>
      </c>
      <c r="E99729">
        <v>30</v>
      </c>
      <c r="F99729" s="3">
        <v>45169</v>
      </c>
      <c r="G99729" t="s">
        <v>55</v>
      </c>
    </row>
    <row r="99730" spans="1:7" x14ac:dyDescent="0.35">
      <c r="A99730">
        <v>309</v>
      </c>
      <c r="B99730" t="s">
        <v>52</v>
      </c>
      <c r="C99730">
        <v>5</v>
      </c>
      <c r="D99730">
        <v>1</v>
      </c>
      <c r="E99730">
        <v>55</v>
      </c>
      <c r="F99730" s="3">
        <v>45199</v>
      </c>
      <c r="G99730" t="s">
        <v>56</v>
      </c>
    </row>
    <row r="99731" spans="1:7" x14ac:dyDescent="0.35">
      <c r="A99731">
        <v>310</v>
      </c>
      <c r="B99731" t="s">
        <v>53</v>
      </c>
      <c r="C99731">
        <v>35</v>
      </c>
      <c r="D99731">
        <v>8</v>
      </c>
      <c r="E99731">
        <v>15</v>
      </c>
      <c r="F99731" s="3">
        <v>45230</v>
      </c>
      <c r="G99731" t="s">
        <v>54</v>
      </c>
    </row>
    <row r="99732" spans="1:7" x14ac:dyDescent="0.35">
      <c r="A99732">
        <v>301</v>
      </c>
      <c r="B99732" t="s">
        <v>6</v>
      </c>
      <c r="C99732">
        <v>50</v>
      </c>
      <c r="D99732">
        <v>10</v>
      </c>
      <c r="E99732">
        <v>20</v>
      </c>
      <c r="F99732" s="3">
        <v>44957</v>
      </c>
      <c r="G99732" t="s">
        <v>54</v>
      </c>
    </row>
    <row r="99733" spans="1:7" x14ac:dyDescent="0.35">
      <c r="A99733">
        <v>302</v>
      </c>
      <c r="B99733" t="s">
        <v>7</v>
      </c>
      <c r="C99733">
        <v>20</v>
      </c>
      <c r="D99733">
        <v>5</v>
      </c>
      <c r="E99733">
        <v>50</v>
      </c>
      <c r="F99733" s="3">
        <v>44985</v>
      </c>
      <c r="G99733" t="s">
        <v>55</v>
      </c>
    </row>
    <row r="99734" spans="1:7" x14ac:dyDescent="0.35">
      <c r="A99734">
        <v>303</v>
      </c>
      <c r="B99734" t="s">
        <v>8</v>
      </c>
      <c r="C99734">
        <v>30</v>
      </c>
      <c r="D99734">
        <v>8</v>
      </c>
      <c r="E99734">
        <v>15</v>
      </c>
      <c r="F99734" s="3">
        <v>45016</v>
      </c>
      <c r="G99734" t="s">
        <v>56</v>
      </c>
    </row>
    <row r="99735" spans="1:7" x14ac:dyDescent="0.35">
      <c r="A99735">
        <v>304</v>
      </c>
      <c r="B99735" t="s">
        <v>9</v>
      </c>
      <c r="C99735">
        <v>10</v>
      </c>
      <c r="D99735">
        <v>2</v>
      </c>
      <c r="E99735">
        <v>5</v>
      </c>
      <c r="F99735" s="3">
        <v>45046</v>
      </c>
      <c r="G99735" t="s">
        <v>54</v>
      </c>
    </row>
    <row r="99736" spans="1:7" x14ac:dyDescent="0.35">
      <c r="A99736">
        <v>305</v>
      </c>
      <c r="B99736" t="s">
        <v>10</v>
      </c>
      <c r="C99736">
        <v>15</v>
      </c>
      <c r="D99736">
        <v>3</v>
      </c>
      <c r="E99736">
        <v>60</v>
      </c>
      <c r="F99736" s="3">
        <v>45077</v>
      </c>
      <c r="G99736" t="s">
        <v>55</v>
      </c>
    </row>
    <row r="99737" spans="1:7" x14ac:dyDescent="0.35">
      <c r="A99737">
        <v>306</v>
      </c>
      <c r="B99737" t="s">
        <v>11</v>
      </c>
      <c r="C99737">
        <v>25</v>
      </c>
      <c r="D99737">
        <v>5</v>
      </c>
      <c r="E99737">
        <v>25</v>
      </c>
      <c r="F99737" s="3">
        <v>45107</v>
      </c>
      <c r="G99737" t="s">
        <v>56</v>
      </c>
    </row>
    <row r="99738" spans="1:7" x14ac:dyDescent="0.35">
      <c r="A99738">
        <v>307</v>
      </c>
      <c r="B99738" t="s">
        <v>50</v>
      </c>
      <c r="C99738">
        <v>40</v>
      </c>
      <c r="D99738">
        <v>7</v>
      </c>
      <c r="E99738">
        <v>40</v>
      </c>
      <c r="F99738" s="3">
        <v>45138</v>
      </c>
      <c r="G99738" t="s">
        <v>54</v>
      </c>
    </row>
    <row r="99739" spans="1:7" x14ac:dyDescent="0.35">
      <c r="A99739">
        <v>308</v>
      </c>
      <c r="B99739" t="s">
        <v>51</v>
      </c>
      <c r="C99739">
        <v>60</v>
      </c>
      <c r="D99739">
        <v>15</v>
      </c>
      <c r="E99739">
        <v>30</v>
      </c>
      <c r="F99739" s="3">
        <v>45169</v>
      </c>
      <c r="G99739" t="s">
        <v>55</v>
      </c>
    </row>
    <row r="99740" spans="1:7" x14ac:dyDescent="0.35">
      <c r="A99740">
        <v>309</v>
      </c>
      <c r="B99740" t="s">
        <v>52</v>
      </c>
      <c r="C99740">
        <v>5</v>
      </c>
      <c r="D99740">
        <v>1</v>
      </c>
      <c r="E99740">
        <v>55</v>
      </c>
      <c r="F99740" s="3">
        <v>45199</v>
      </c>
      <c r="G99740" t="s">
        <v>56</v>
      </c>
    </row>
    <row r="99741" spans="1:7" x14ac:dyDescent="0.35">
      <c r="A99741">
        <v>310</v>
      </c>
      <c r="B99741" t="s">
        <v>53</v>
      </c>
      <c r="C99741">
        <v>35</v>
      </c>
      <c r="D99741">
        <v>8</v>
      </c>
      <c r="E99741">
        <v>15</v>
      </c>
      <c r="F99741" s="3">
        <v>45230</v>
      </c>
      <c r="G99741" t="s">
        <v>54</v>
      </c>
    </row>
    <row r="99742" spans="1:7" x14ac:dyDescent="0.35">
      <c r="A99742">
        <v>301</v>
      </c>
      <c r="B99742" t="s">
        <v>6</v>
      </c>
      <c r="C99742">
        <v>50</v>
      </c>
      <c r="D99742">
        <v>10</v>
      </c>
      <c r="E99742">
        <v>20</v>
      </c>
      <c r="F99742" s="3">
        <v>44957</v>
      </c>
      <c r="G99742" t="s">
        <v>54</v>
      </c>
    </row>
    <row r="99743" spans="1:7" x14ac:dyDescent="0.35">
      <c r="A99743">
        <v>302</v>
      </c>
      <c r="B99743" t="s">
        <v>7</v>
      </c>
      <c r="C99743">
        <v>20</v>
      </c>
      <c r="D99743">
        <v>5</v>
      </c>
      <c r="E99743">
        <v>50</v>
      </c>
      <c r="F99743" s="3">
        <v>44985</v>
      </c>
      <c r="G99743" t="s">
        <v>55</v>
      </c>
    </row>
    <row r="99744" spans="1:7" x14ac:dyDescent="0.35">
      <c r="A99744">
        <v>303</v>
      </c>
      <c r="B99744" t="s">
        <v>8</v>
      </c>
      <c r="C99744">
        <v>30</v>
      </c>
      <c r="D99744">
        <v>8</v>
      </c>
      <c r="E99744">
        <v>15</v>
      </c>
      <c r="F99744" s="3">
        <v>45016</v>
      </c>
      <c r="G99744" t="s">
        <v>56</v>
      </c>
    </row>
    <row r="99745" spans="1:7" x14ac:dyDescent="0.35">
      <c r="A99745">
        <v>304</v>
      </c>
      <c r="B99745" t="s">
        <v>9</v>
      </c>
      <c r="C99745">
        <v>10</v>
      </c>
      <c r="D99745">
        <v>2</v>
      </c>
      <c r="E99745">
        <v>5</v>
      </c>
      <c r="F99745" s="3">
        <v>45046</v>
      </c>
      <c r="G99745" t="s">
        <v>54</v>
      </c>
    </row>
    <row r="99746" spans="1:7" x14ac:dyDescent="0.35">
      <c r="A99746">
        <v>305</v>
      </c>
      <c r="B99746" t="s">
        <v>10</v>
      </c>
      <c r="C99746">
        <v>15</v>
      </c>
      <c r="D99746">
        <v>3</v>
      </c>
      <c r="E99746">
        <v>60</v>
      </c>
      <c r="F99746" s="3">
        <v>45077</v>
      </c>
      <c r="G99746" t="s">
        <v>55</v>
      </c>
    </row>
    <row r="99747" spans="1:7" x14ac:dyDescent="0.35">
      <c r="A99747">
        <v>306</v>
      </c>
      <c r="B99747" t="s">
        <v>11</v>
      </c>
      <c r="C99747">
        <v>25</v>
      </c>
      <c r="D99747">
        <v>5</v>
      </c>
      <c r="E99747">
        <v>25</v>
      </c>
      <c r="F99747" s="3">
        <v>45107</v>
      </c>
      <c r="G99747" t="s">
        <v>56</v>
      </c>
    </row>
    <row r="99748" spans="1:7" x14ac:dyDescent="0.35">
      <c r="A99748">
        <v>307</v>
      </c>
      <c r="B99748" t="s">
        <v>50</v>
      </c>
      <c r="C99748">
        <v>40</v>
      </c>
      <c r="D99748">
        <v>7</v>
      </c>
      <c r="E99748">
        <v>40</v>
      </c>
      <c r="F99748" s="3">
        <v>45138</v>
      </c>
      <c r="G99748" t="s">
        <v>54</v>
      </c>
    </row>
    <row r="99749" spans="1:7" x14ac:dyDescent="0.35">
      <c r="A99749">
        <v>308</v>
      </c>
      <c r="B99749" t="s">
        <v>51</v>
      </c>
      <c r="C99749">
        <v>60</v>
      </c>
      <c r="D99749">
        <v>15</v>
      </c>
      <c r="E99749">
        <v>30</v>
      </c>
      <c r="F99749" s="3">
        <v>45169</v>
      </c>
      <c r="G99749" t="s">
        <v>55</v>
      </c>
    </row>
    <row r="99750" spans="1:7" x14ac:dyDescent="0.35">
      <c r="A99750">
        <v>309</v>
      </c>
      <c r="B99750" t="s">
        <v>52</v>
      </c>
      <c r="C99750">
        <v>5</v>
      </c>
      <c r="D99750">
        <v>1</v>
      </c>
      <c r="E99750">
        <v>55</v>
      </c>
      <c r="F99750" s="3">
        <v>45199</v>
      </c>
      <c r="G99750" t="s">
        <v>56</v>
      </c>
    </row>
    <row r="99751" spans="1:7" x14ac:dyDescent="0.35">
      <c r="A99751">
        <v>310</v>
      </c>
      <c r="B99751" t="s">
        <v>53</v>
      </c>
      <c r="C99751">
        <v>35</v>
      </c>
      <c r="D99751">
        <v>8</v>
      </c>
      <c r="E99751">
        <v>15</v>
      </c>
      <c r="F99751" s="3">
        <v>45230</v>
      </c>
      <c r="G99751" t="s">
        <v>54</v>
      </c>
    </row>
    <row r="99752" spans="1:7" x14ac:dyDescent="0.35">
      <c r="A99752">
        <v>301</v>
      </c>
      <c r="B99752" t="s">
        <v>6</v>
      </c>
      <c r="C99752">
        <v>50</v>
      </c>
      <c r="D99752">
        <v>10</v>
      </c>
      <c r="E99752">
        <v>20</v>
      </c>
      <c r="F99752" s="3">
        <v>44957</v>
      </c>
      <c r="G99752" t="s">
        <v>54</v>
      </c>
    </row>
    <row r="99753" spans="1:7" x14ac:dyDescent="0.35">
      <c r="A99753">
        <v>302</v>
      </c>
      <c r="B99753" t="s">
        <v>7</v>
      </c>
      <c r="C99753">
        <v>20</v>
      </c>
      <c r="D99753">
        <v>5</v>
      </c>
      <c r="E99753">
        <v>50</v>
      </c>
      <c r="F99753" s="3">
        <v>44985</v>
      </c>
      <c r="G99753" t="s">
        <v>55</v>
      </c>
    </row>
    <row r="99754" spans="1:7" x14ac:dyDescent="0.35">
      <c r="A99754">
        <v>303</v>
      </c>
      <c r="B99754" t="s">
        <v>8</v>
      </c>
      <c r="C99754">
        <v>30</v>
      </c>
      <c r="D99754">
        <v>8</v>
      </c>
      <c r="E99754">
        <v>15</v>
      </c>
      <c r="F99754" s="3">
        <v>45016</v>
      </c>
      <c r="G99754" t="s">
        <v>56</v>
      </c>
    </row>
    <row r="99755" spans="1:7" x14ac:dyDescent="0.35">
      <c r="A99755">
        <v>304</v>
      </c>
      <c r="B99755" t="s">
        <v>9</v>
      </c>
      <c r="C99755">
        <v>10</v>
      </c>
      <c r="D99755">
        <v>2</v>
      </c>
      <c r="E99755">
        <v>5</v>
      </c>
      <c r="F99755" s="3">
        <v>45046</v>
      </c>
      <c r="G99755" t="s">
        <v>54</v>
      </c>
    </row>
    <row r="99756" spans="1:7" x14ac:dyDescent="0.35">
      <c r="A99756">
        <v>305</v>
      </c>
      <c r="B99756" t="s">
        <v>10</v>
      </c>
      <c r="C99756">
        <v>15</v>
      </c>
      <c r="D99756">
        <v>3</v>
      </c>
      <c r="E99756">
        <v>60</v>
      </c>
      <c r="F99756" s="3">
        <v>45077</v>
      </c>
      <c r="G99756" t="s">
        <v>55</v>
      </c>
    </row>
    <row r="99757" spans="1:7" x14ac:dyDescent="0.35">
      <c r="A99757">
        <v>306</v>
      </c>
      <c r="B99757" t="s">
        <v>11</v>
      </c>
      <c r="C99757">
        <v>25</v>
      </c>
      <c r="D99757">
        <v>5</v>
      </c>
      <c r="E99757">
        <v>25</v>
      </c>
      <c r="F99757" s="3">
        <v>45107</v>
      </c>
      <c r="G99757" t="s">
        <v>56</v>
      </c>
    </row>
    <row r="99758" spans="1:7" x14ac:dyDescent="0.35">
      <c r="A99758">
        <v>307</v>
      </c>
      <c r="B99758" t="s">
        <v>50</v>
      </c>
      <c r="C99758">
        <v>40</v>
      </c>
      <c r="D99758">
        <v>7</v>
      </c>
      <c r="E99758">
        <v>40</v>
      </c>
      <c r="F99758" s="3">
        <v>45138</v>
      </c>
      <c r="G99758" t="s">
        <v>54</v>
      </c>
    </row>
    <row r="99759" spans="1:7" x14ac:dyDescent="0.35">
      <c r="A99759">
        <v>308</v>
      </c>
      <c r="B99759" t="s">
        <v>51</v>
      </c>
      <c r="C99759">
        <v>60</v>
      </c>
      <c r="D99759">
        <v>15</v>
      </c>
      <c r="E99759">
        <v>30</v>
      </c>
      <c r="F99759" s="3">
        <v>45169</v>
      </c>
      <c r="G99759" t="s">
        <v>55</v>
      </c>
    </row>
    <row r="99760" spans="1:7" x14ac:dyDescent="0.35">
      <c r="A99760">
        <v>309</v>
      </c>
      <c r="B99760" t="s">
        <v>52</v>
      </c>
      <c r="C99760">
        <v>5</v>
      </c>
      <c r="D99760">
        <v>1</v>
      </c>
      <c r="E99760">
        <v>55</v>
      </c>
      <c r="F99760" s="3">
        <v>45199</v>
      </c>
      <c r="G99760" t="s">
        <v>56</v>
      </c>
    </row>
    <row r="99761" spans="1:7" x14ac:dyDescent="0.35">
      <c r="A99761">
        <v>310</v>
      </c>
      <c r="B99761" t="s">
        <v>53</v>
      </c>
      <c r="C99761">
        <v>35</v>
      </c>
      <c r="D99761">
        <v>8</v>
      </c>
      <c r="E99761">
        <v>15</v>
      </c>
      <c r="F99761" s="3">
        <v>45230</v>
      </c>
      <c r="G99761" t="s">
        <v>54</v>
      </c>
    </row>
    <row r="99762" spans="1:7" x14ac:dyDescent="0.35">
      <c r="A99762">
        <v>301</v>
      </c>
      <c r="B99762" t="s">
        <v>6</v>
      </c>
      <c r="C99762">
        <v>50</v>
      </c>
      <c r="D99762">
        <v>10</v>
      </c>
      <c r="E99762">
        <v>20</v>
      </c>
      <c r="F99762" s="3">
        <v>44957</v>
      </c>
      <c r="G99762" t="s">
        <v>54</v>
      </c>
    </row>
    <row r="99763" spans="1:7" x14ac:dyDescent="0.35">
      <c r="A99763">
        <v>302</v>
      </c>
      <c r="B99763" t="s">
        <v>7</v>
      </c>
      <c r="C99763">
        <v>20</v>
      </c>
      <c r="D99763">
        <v>5</v>
      </c>
      <c r="E99763">
        <v>50</v>
      </c>
      <c r="F99763" s="3">
        <v>44985</v>
      </c>
      <c r="G99763" t="s">
        <v>55</v>
      </c>
    </row>
    <row r="99764" spans="1:7" x14ac:dyDescent="0.35">
      <c r="A99764">
        <v>303</v>
      </c>
      <c r="B99764" t="s">
        <v>8</v>
      </c>
      <c r="C99764">
        <v>30</v>
      </c>
      <c r="D99764">
        <v>8</v>
      </c>
      <c r="E99764">
        <v>15</v>
      </c>
      <c r="F99764" s="3">
        <v>45016</v>
      </c>
      <c r="G99764" t="s">
        <v>56</v>
      </c>
    </row>
    <row r="99765" spans="1:7" x14ac:dyDescent="0.35">
      <c r="A99765">
        <v>304</v>
      </c>
      <c r="B99765" t="s">
        <v>9</v>
      </c>
      <c r="C99765">
        <v>10</v>
      </c>
      <c r="D99765">
        <v>2</v>
      </c>
      <c r="E99765">
        <v>5</v>
      </c>
      <c r="F99765" s="3">
        <v>45046</v>
      </c>
      <c r="G99765" t="s">
        <v>54</v>
      </c>
    </row>
    <row r="99766" spans="1:7" x14ac:dyDescent="0.35">
      <c r="A99766">
        <v>305</v>
      </c>
      <c r="B99766" t="s">
        <v>10</v>
      </c>
      <c r="C99766">
        <v>15</v>
      </c>
      <c r="D99766">
        <v>3</v>
      </c>
      <c r="E99766">
        <v>60</v>
      </c>
      <c r="F99766" s="3">
        <v>45077</v>
      </c>
      <c r="G99766" t="s">
        <v>55</v>
      </c>
    </row>
    <row r="99767" spans="1:7" x14ac:dyDescent="0.35">
      <c r="A99767">
        <v>306</v>
      </c>
      <c r="B99767" t="s">
        <v>11</v>
      </c>
      <c r="C99767">
        <v>25</v>
      </c>
      <c r="D99767">
        <v>5</v>
      </c>
      <c r="E99767">
        <v>25</v>
      </c>
      <c r="F99767" s="3">
        <v>45107</v>
      </c>
      <c r="G99767" t="s">
        <v>56</v>
      </c>
    </row>
    <row r="99768" spans="1:7" x14ac:dyDescent="0.35">
      <c r="A99768">
        <v>307</v>
      </c>
      <c r="B99768" t="s">
        <v>50</v>
      </c>
      <c r="C99768">
        <v>40</v>
      </c>
      <c r="D99768">
        <v>7</v>
      </c>
      <c r="E99768">
        <v>40</v>
      </c>
      <c r="F99768" s="3">
        <v>45138</v>
      </c>
      <c r="G99768" t="s">
        <v>54</v>
      </c>
    </row>
    <row r="99769" spans="1:7" x14ac:dyDescent="0.35">
      <c r="A99769">
        <v>308</v>
      </c>
      <c r="B99769" t="s">
        <v>51</v>
      </c>
      <c r="C99769">
        <v>60</v>
      </c>
      <c r="D99769">
        <v>15</v>
      </c>
      <c r="E99769">
        <v>30</v>
      </c>
      <c r="F99769" s="3">
        <v>45169</v>
      </c>
      <c r="G99769" t="s">
        <v>55</v>
      </c>
    </row>
    <row r="99770" spans="1:7" x14ac:dyDescent="0.35">
      <c r="A99770">
        <v>309</v>
      </c>
      <c r="B99770" t="s">
        <v>52</v>
      </c>
      <c r="C99770">
        <v>5</v>
      </c>
      <c r="D99770">
        <v>1</v>
      </c>
      <c r="E99770">
        <v>55</v>
      </c>
      <c r="F99770" s="3">
        <v>45199</v>
      </c>
      <c r="G99770" t="s">
        <v>56</v>
      </c>
    </row>
    <row r="99771" spans="1:7" x14ac:dyDescent="0.35">
      <c r="A99771">
        <v>310</v>
      </c>
      <c r="B99771" t="s">
        <v>53</v>
      </c>
      <c r="C99771">
        <v>35</v>
      </c>
      <c r="D99771">
        <v>8</v>
      </c>
      <c r="E99771">
        <v>15</v>
      </c>
      <c r="F99771" s="3">
        <v>45230</v>
      </c>
      <c r="G99771" t="s">
        <v>54</v>
      </c>
    </row>
    <row r="99772" spans="1:7" x14ac:dyDescent="0.35">
      <c r="A99772">
        <v>301</v>
      </c>
      <c r="B99772" t="s">
        <v>6</v>
      </c>
      <c r="C99772">
        <v>50</v>
      </c>
      <c r="D99772">
        <v>10</v>
      </c>
      <c r="E99772">
        <v>20</v>
      </c>
      <c r="F99772" s="3">
        <v>44957</v>
      </c>
      <c r="G99772" t="s">
        <v>54</v>
      </c>
    </row>
    <row r="99773" spans="1:7" x14ac:dyDescent="0.35">
      <c r="A99773">
        <v>302</v>
      </c>
      <c r="B99773" t="s">
        <v>7</v>
      </c>
      <c r="C99773">
        <v>20</v>
      </c>
      <c r="D99773">
        <v>5</v>
      </c>
      <c r="E99773">
        <v>50</v>
      </c>
      <c r="F99773" s="3">
        <v>44985</v>
      </c>
      <c r="G99773" t="s">
        <v>55</v>
      </c>
    </row>
    <row r="99774" spans="1:7" x14ac:dyDescent="0.35">
      <c r="A99774">
        <v>303</v>
      </c>
      <c r="B99774" t="s">
        <v>8</v>
      </c>
      <c r="C99774">
        <v>30</v>
      </c>
      <c r="D99774">
        <v>8</v>
      </c>
      <c r="E99774">
        <v>15</v>
      </c>
      <c r="F99774" s="3">
        <v>45016</v>
      </c>
      <c r="G99774" t="s">
        <v>56</v>
      </c>
    </row>
    <row r="99775" spans="1:7" x14ac:dyDescent="0.35">
      <c r="A99775">
        <v>304</v>
      </c>
      <c r="B99775" t="s">
        <v>9</v>
      </c>
      <c r="C99775">
        <v>10</v>
      </c>
      <c r="D99775">
        <v>2</v>
      </c>
      <c r="E99775">
        <v>5</v>
      </c>
      <c r="F99775" s="3">
        <v>45046</v>
      </c>
      <c r="G99775" t="s">
        <v>54</v>
      </c>
    </row>
    <row r="99776" spans="1:7" x14ac:dyDescent="0.35">
      <c r="A99776">
        <v>305</v>
      </c>
      <c r="B99776" t="s">
        <v>10</v>
      </c>
      <c r="C99776">
        <v>15</v>
      </c>
      <c r="D99776">
        <v>3</v>
      </c>
      <c r="E99776">
        <v>60</v>
      </c>
      <c r="F99776" s="3">
        <v>45077</v>
      </c>
      <c r="G99776" t="s">
        <v>55</v>
      </c>
    </row>
    <row r="99777" spans="1:7" x14ac:dyDescent="0.35">
      <c r="A99777">
        <v>306</v>
      </c>
      <c r="B99777" t="s">
        <v>11</v>
      </c>
      <c r="C99777">
        <v>25</v>
      </c>
      <c r="D99777">
        <v>5</v>
      </c>
      <c r="E99777">
        <v>25</v>
      </c>
      <c r="F99777" s="3">
        <v>45107</v>
      </c>
      <c r="G99777" t="s">
        <v>56</v>
      </c>
    </row>
    <row r="99778" spans="1:7" x14ac:dyDescent="0.35">
      <c r="A99778">
        <v>307</v>
      </c>
      <c r="B99778" t="s">
        <v>50</v>
      </c>
      <c r="C99778">
        <v>40</v>
      </c>
      <c r="D99778">
        <v>7</v>
      </c>
      <c r="E99778">
        <v>40</v>
      </c>
      <c r="F99778" s="3">
        <v>45138</v>
      </c>
      <c r="G99778" t="s">
        <v>54</v>
      </c>
    </row>
    <row r="99779" spans="1:7" x14ac:dyDescent="0.35">
      <c r="A99779">
        <v>308</v>
      </c>
      <c r="B99779" t="s">
        <v>51</v>
      </c>
      <c r="C99779">
        <v>60</v>
      </c>
      <c r="D99779">
        <v>15</v>
      </c>
      <c r="E99779">
        <v>30</v>
      </c>
      <c r="F99779" s="3">
        <v>45169</v>
      </c>
      <c r="G99779" t="s">
        <v>55</v>
      </c>
    </row>
    <row r="99780" spans="1:7" x14ac:dyDescent="0.35">
      <c r="A99780">
        <v>309</v>
      </c>
      <c r="B99780" t="s">
        <v>52</v>
      </c>
      <c r="C99780">
        <v>5</v>
      </c>
      <c r="D99780">
        <v>1</v>
      </c>
      <c r="E99780">
        <v>55</v>
      </c>
      <c r="F99780" s="3">
        <v>45199</v>
      </c>
      <c r="G99780" t="s">
        <v>56</v>
      </c>
    </row>
    <row r="99781" spans="1:7" x14ac:dyDescent="0.35">
      <c r="A99781">
        <v>310</v>
      </c>
      <c r="B99781" t="s">
        <v>53</v>
      </c>
      <c r="C99781">
        <v>35</v>
      </c>
      <c r="D99781">
        <v>8</v>
      </c>
      <c r="E99781">
        <v>15</v>
      </c>
      <c r="F99781" s="3">
        <v>45230</v>
      </c>
      <c r="G99781" t="s">
        <v>54</v>
      </c>
    </row>
    <row r="99782" spans="1:7" x14ac:dyDescent="0.35">
      <c r="A99782">
        <v>301</v>
      </c>
      <c r="B99782" t="s">
        <v>6</v>
      </c>
      <c r="C99782">
        <v>50</v>
      </c>
      <c r="D99782">
        <v>10</v>
      </c>
      <c r="E99782">
        <v>20</v>
      </c>
      <c r="F99782" s="3">
        <v>44957</v>
      </c>
      <c r="G99782" t="s">
        <v>54</v>
      </c>
    </row>
    <row r="99783" spans="1:7" x14ac:dyDescent="0.35">
      <c r="A99783">
        <v>302</v>
      </c>
      <c r="B99783" t="s">
        <v>7</v>
      </c>
      <c r="C99783">
        <v>20</v>
      </c>
      <c r="D99783">
        <v>5</v>
      </c>
      <c r="E99783">
        <v>50</v>
      </c>
      <c r="F99783" s="3">
        <v>44985</v>
      </c>
      <c r="G99783" t="s">
        <v>55</v>
      </c>
    </row>
    <row r="99784" spans="1:7" x14ac:dyDescent="0.35">
      <c r="A99784">
        <v>303</v>
      </c>
      <c r="B99784" t="s">
        <v>8</v>
      </c>
      <c r="C99784">
        <v>30</v>
      </c>
      <c r="D99784">
        <v>8</v>
      </c>
      <c r="E99784">
        <v>15</v>
      </c>
      <c r="F99784" s="3">
        <v>45016</v>
      </c>
      <c r="G99784" t="s">
        <v>56</v>
      </c>
    </row>
    <row r="99785" spans="1:7" x14ac:dyDescent="0.35">
      <c r="A99785">
        <v>304</v>
      </c>
      <c r="B99785" t="s">
        <v>9</v>
      </c>
      <c r="C99785">
        <v>10</v>
      </c>
      <c r="D99785">
        <v>2</v>
      </c>
      <c r="E99785">
        <v>5</v>
      </c>
      <c r="F99785" s="3">
        <v>45046</v>
      </c>
      <c r="G99785" t="s">
        <v>54</v>
      </c>
    </row>
    <row r="99786" spans="1:7" x14ac:dyDescent="0.35">
      <c r="A99786">
        <v>305</v>
      </c>
      <c r="B99786" t="s">
        <v>10</v>
      </c>
      <c r="C99786">
        <v>15</v>
      </c>
      <c r="D99786">
        <v>3</v>
      </c>
      <c r="E99786">
        <v>60</v>
      </c>
      <c r="F99786" s="3">
        <v>45077</v>
      </c>
      <c r="G99786" t="s">
        <v>55</v>
      </c>
    </row>
    <row r="99787" spans="1:7" x14ac:dyDescent="0.35">
      <c r="A99787">
        <v>306</v>
      </c>
      <c r="B99787" t="s">
        <v>11</v>
      </c>
      <c r="C99787">
        <v>25</v>
      </c>
      <c r="D99787">
        <v>5</v>
      </c>
      <c r="E99787">
        <v>25</v>
      </c>
      <c r="F99787" s="3">
        <v>45107</v>
      </c>
      <c r="G99787" t="s">
        <v>56</v>
      </c>
    </row>
    <row r="99788" spans="1:7" x14ac:dyDescent="0.35">
      <c r="A99788">
        <v>307</v>
      </c>
      <c r="B99788" t="s">
        <v>50</v>
      </c>
      <c r="C99788">
        <v>40</v>
      </c>
      <c r="D99788">
        <v>7</v>
      </c>
      <c r="E99788">
        <v>40</v>
      </c>
      <c r="F99788" s="3">
        <v>45138</v>
      </c>
      <c r="G99788" t="s">
        <v>54</v>
      </c>
    </row>
    <row r="99789" spans="1:7" x14ac:dyDescent="0.35">
      <c r="A99789">
        <v>308</v>
      </c>
      <c r="B99789" t="s">
        <v>51</v>
      </c>
      <c r="C99789">
        <v>60</v>
      </c>
      <c r="D99789">
        <v>15</v>
      </c>
      <c r="E99789">
        <v>30</v>
      </c>
      <c r="F99789" s="3">
        <v>45169</v>
      </c>
      <c r="G99789" t="s">
        <v>55</v>
      </c>
    </row>
    <row r="99790" spans="1:7" x14ac:dyDescent="0.35">
      <c r="A99790">
        <v>309</v>
      </c>
      <c r="B99790" t="s">
        <v>52</v>
      </c>
      <c r="C99790">
        <v>5</v>
      </c>
      <c r="D99790">
        <v>1</v>
      </c>
      <c r="E99790">
        <v>55</v>
      </c>
      <c r="F99790" s="3">
        <v>45199</v>
      </c>
      <c r="G99790" t="s">
        <v>56</v>
      </c>
    </row>
    <row r="99791" spans="1:7" x14ac:dyDescent="0.35">
      <c r="A99791">
        <v>310</v>
      </c>
      <c r="B99791" t="s">
        <v>53</v>
      </c>
      <c r="C99791">
        <v>35</v>
      </c>
      <c r="D99791">
        <v>8</v>
      </c>
      <c r="E99791">
        <v>15</v>
      </c>
      <c r="F99791" s="3">
        <v>45230</v>
      </c>
      <c r="G99791" t="s">
        <v>54</v>
      </c>
    </row>
    <row r="99792" spans="1:7" x14ac:dyDescent="0.35">
      <c r="A99792">
        <v>301</v>
      </c>
      <c r="B99792" t="s">
        <v>6</v>
      </c>
      <c r="C99792">
        <v>50</v>
      </c>
      <c r="D99792">
        <v>10</v>
      </c>
      <c r="E99792">
        <v>20</v>
      </c>
      <c r="F99792" s="3">
        <v>44957</v>
      </c>
      <c r="G99792" t="s">
        <v>54</v>
      </c>
    </row>
    <row r="99793" spans="1:7" x14ac:dyDescent="0.35">
      <c r="A99793">
        <v>302</v>
      </c>
      <c r="B99793" t="s">
        <v>7</v>
      </c>
      <c r="C99793">
        <v>20</v>
      </c>
      <c r="D99793">
        <v>5</v>
      </c>
      <c r="E99793">
        <v>50</v>
      </c>
      <c r="F99793" s="3">
        <v>44985</v>
      </c>
      <c r="G99793" t="s">
        <v>55</v>
      </c>
    </row>
    <row r="99794" spans="1:7" x14ac:dyDescent="0.35">
      <c r="A99794">
        <v>303</v>
      </c>
      <c r="B99794" t="s">
        <v>8</v>
      </c>
      <c r="C99794">
        <v>30</v>
      </c>
      <c r="D99794">
        <v>8</v>
      </c>
      <c r="E99794">
        <v>15</v>
      </c>
      <c r="F99794" s="3">
        <v>45016</v>
      </c>
      <c r="G99794" t="s">
        <v>56</v>
      </c>
    </row>
    <row r="99795" spans="1:7" x14ac:dyDescent="0.35">
      <c r="A99795">
        <v>304</v>
      </c>
      <c r="B99795" t="s">
        <v>9</v>
      </c>
      <c r="C99795">
        <v>10</v>
      </c>
      <c r="D99795">
        <v>2</v>
      </c>
      <c r="E99795">
        <v>5</v>
      </c>
      <c r="F99795" s="3">
        <v>45046</v>
      </c>
      <c r="G99795" t="s">
        <v>54</v>
      </c>
    </row>
    <row r="99796" spans="1:7" x14ac:dyDescent="0.35">
      <c r="A99796">
        <v>305</v>
      </c>
      <c r="B99796" t="s">
        <v>10</v>
      </c>
      <c r="C99796">
        <v>15</v>
      </c>
      <c r="D99796">
        <v>3</v>
      </c>
      <c r="E99796">
        <v>60</v>
      </c>
      <c r="F99796" s="3">
        <v>45077</v>
      </c>
      <c r="G99796" t="s">
        <v>55</v>
      </c>
    </row>
    <row r="99797" spans="1:7" x14ac:dyDescent="0.35">
      <c r="A99797">
        <v>306</v>
      </c>
      <c r="B99797" t="s">
        <v>11</v>
      </c>
      <c r="C99797">
        <v>25</v>
      </c>
      <c r="D99797">
        <v>5</v>
      </c>
      <c r="E99797">
        <v>25</v>
      </c>
      <c r="F99797" s="3">
        <v>45107</v>
      </c>
      <c r="G99797" t="s">
        <v>56</v>
      </c>
    </row>
    <row r="99798" spans="1:7" x14ac:dyDescent="0.35">
      <c r="A99798">
        <v>307</v>
      </c>
      <c r="B99798" t="s">
        <v>50</v>
      </c>
      <c r="C99798">
        <v>40</v>
      </c>
      <c r="D99798">
        <v>7</v>
      </c>
      <c r="E99798">
        <v>40</v>
      </c>
      <c r="F99798" s="3">
        <v>45138</v>
      </c>
      <c r="G99798" t="s">
        <v>54</v>
      </c>
    </row>
    <row r="99799" spans="1:7" x14ac:dyDescent="0.35">
      <c r="A99799">
        <v>308</v>
      </c>
      <c r="B99799" t="s">
        <v>51</v>
      </c>
      <c r="C99799">
        <v>60</v>
      </c>
      <c r="D99799">
        <v>15</v>
      </c>
      <c r="E99799">
        <v>30</v>
      </c>
      <c r="F99799" s="3">
        <v>45169</v>
      </c>
      <c r="G99799" t="s">
        <v>55</v>
      </c>
    </row>
    <row r="99800" spans="1:7" x14ac:dyDescent="0.35">
      <c r="A99800">
        <v>309</v>
      </c>
      <c r="B99800" t="s">
        <v>52</v>
      </c>
      <c r="C99800">
        <v>5</v>
      </c>
      <c r="D99800">
        <v>1</v>
      </c>
      <c r="E99800">
        <v>55</v>
      </c>
      <c r="F99800" s="3">
        <v>45199</v>
      </c>
      <c r="G99800" t="s">
        <v>56</v>
      </c>
    </row>
    <row r="99801" spans="1:7" x14ac:dyDescent="0.35">
      <c r="A99801">
        <v>310</v>
      </c>
      <c r="B99801" t="s">
        <v>53</v>
      </c>
      <c r="C99801">
        <v>35</v>
      </c>
      <c r="D99801">
        <v>8</v>
      </c>
      <c r="E99801">
        <v>15</v>
      </c>
      <c r="F99801" s="3">
        <v>45230</v>
      </c>
      <c r="G99801" t="s">
        <v>54</v>
      </c>
    </row>
    <row r="99802" spans="1:7" x14ac:dyDescent="0.35">
      <c r="A99802">
        <v>301</v>
      </c>
      <c r="B99802" t="s">
        <v>6</v>
      </c>
      <c r="C99802">
        <v>50</v>
      </c>
      <c r="D99802">
        <v>10</v>
      </c>
      <c r="E99802">
        <v>20</v>
      </c>
      <c r="F99802" s="3">
        <v>44957</v>
      </c>
      <c r="G99802" t="s">
        <v>54</v>
      </c>
    </row>
    <row r="99803" spans="1:7" x14ac:dyDescent="0.35">
      <c r="A99803">
        <v>302</v>
      </c>
      <c r="B99803" t="s">
        <v>7</v>
      </c>
      <c r="C99803">
        <v>20</v>
      </c>
      <c r="D99803">
        <v>5</v>
      </c>
      <c r="E99803">
        <v>50</v>
      </c>
      <c r="F99803" s="3">
        <v>44985</v>
      </c>
      <c r="G99803" t="s">
        <v>55</v>
      </c>
    </row>
    <row r="99804" spans="1:7" x14ac:dyDescent="0.35">
      <c r="A99804">
        <v>303</v>
      </c>
      <c r="B99804" t="s">
        <v>8</v>
      </c>
      <c r="C99804">
        <v>30</v>
      </c>
      <c r="D99804">
        <v>8</v>
      </c>
      <c r="E99804">
        <v>15</v>
      </c>
      <c r="F99804" s="3">
        <v>45016</v>
      </c>
      <c r="G99804" t="s">
        <v>56</v>
      </c>
    </row>
    <row r="99805" spans="1:7" x14ac:dyDescent="0.35">
      <c r="A99805">
        <v>304</v>
      </c>
      <c r="B99805" t="s">
        <v>9</v>
      </c>
      <c r="C99805">
        <v>10</v>
      </c>
      <c r="D99805">
        <v>2</v>
      </c>
      <c r="E99805">
        <v>5</v>
      </c>
      <c r="F99805" s="3">
        <v>45046</v>
      </c>
      <c r="G99805" t="s">
        <v>54</v>
      </c>
    </row>
    <row r="99806" spans="1:7" x14ac:dyDescent="0.35">
      <c r="A99806">
        <v>305</v>
      </c>
      <c r="B99806" t="s">
        <v>10</v>
      </c>
      <c r="C99806">
        <v>15</v>
      </c>
      <c r="D99806">
        <v>3</v>
      </c>
      <c r="E99806">
        <v>60</v>
      </c>
      <c r="F99806" s="3">
        <v>45077</v>
      </c>
      <c r="G99806" t="s">
        <v>55</v>
      </c>
    </row>
    <row r="99807" spans="1:7" x14ac:dyDescent="0.35">
      <c r="A99807">
        <v>306</v>
      </c>
      <c r="B99807" t="s">
        <v>11</v>
      </c>
      <c r="C99807">
        <v>25</v>
      </c>
      <c r="D99807">
        <v>5</v>
      </c>
      <c r="E99807">
        <v>25</v>
      </c>
      <c r="F99807" s="3">
        <v>45107</v>
      </c>
      <c r="G99807" t="s">
        <v>56</v>
      </c>
    </row>
    <row r="99808" spans="1:7" x14ac:dyDescent="0.35">
      <c r="A99808">
        <v>307</v>
      </c>
      <c r="B99808" t="s">
        <v>50</v>
      </c>
      <c r="C99808">
        <v>40</v>
      </c>
      <c r="D99808">
        <v>7</v>
      </c>
      <c r="E99808">
        <v>40</v>
      </c>
      <c r="F99808" s="3">
        <v>45138</v>
      </c>
      <c r="G99808" t="s">
        <v>54</v>
      </c>
    </row>
    <row r="99809" spans="1:7" x14ac:dyDescent="0.35">
      <c r="A99809">
        <v>308</v>
      </c>
      <c r="B99809" t="s">
        <v>51</v>
      </c>
      <c r="C99809">
        <v>60</v>
      </c>
      <c r="D99809">
        <v>15</v>
      </c>
      <c r="E99809">
        <v>30</v>
      </c>
      <c r="F99809" s="3">
        <v>45169</v>
      </c>
      <c r="G99809" t="s">
        <v>55</v>
      </c>
    </row>
    <row r="99810" spans="1:7" x14ac:dyDescent="0.35">
      <c r="A99810">
        <v>309</v>
      </c>
      <c r="B99810" t="s">
        <v>52</v>
      </c>
      <c r="C99810">
        <v>5</v>
      </c>
      <c r="D99810">
        <v>1</v>
      </c>
      <c r="E99810">
        <v>55</v>
      </c>
      <c r="F99810" s="3">
        <v>45199</v>
      </c>
      <c r="G99810" t="s">
        <v>56</v>
      </c>
    </row>
    <row r="99811" spans="1:7" x14ac:dyDescent="0.35">
      <c r="A99811">
        <v>310</v>
      </c>
      <c r="B99811" t="s">
        <v>53</v>
      </c>
      <c r="C99811">
        <v>35</v>
      </c>
      <c r="D99811">
        <v>8</v>
      </c>
      <c r="E99811">
        <v>15</v>
      </c>
      <c r="F99811" s="3">
        <v>45230</v>
      </c>
      <c r="G99811" t="s">
        <v>54</v>
      </c>
    </row>
    <row r="99812" spans="1:7" x14ac:dyDescent="0.35">
      <c r="A99812">
        <v>301</v>
      </c>
      <c r="B99812" t="s">
        <v>6</v>
      </c>
      <c r="C99812">
        <v>50</v>
      </c>
      <c r="D99812">
        <v>10</v>
      </c>
      <c r="E99812">
        <v>20</v>
      </c>
      <c r="F99812" s="3">
        <v>44957</v>
      </c>
      <c r="G99812" t="s">
        <v>54</v>
      </c>
    </row>
    <row r="99813" spans="1:7" x14ac:dyDescent="0.35">
      <c r="A99813">
        <v>302</v>
      </c>
      <c r="B99813" t="s">
        <v>7</v>
      </c>
      <c r="C99813">
        <v>20</v>
      </c>
      <c r="D99813">
        <v>5</v>
      </c>
      <c r="E99813">
        <v>50</v>
      </c>
      <c r="F99813" s="3">
        <v>44985</v>
      </c>
      <c r="G99813" t="s">
        <v>55</v>
      </c>
    </row>
    <row r="99814" spans="1:7" x14ac:dyDescent="0.35">
      <c r="A99814">
        <v>303</v>
      </c>
      <c r="B99814" t="s">
        <v>8</v>
      </c>
      <c r="C99814">
        <v>30</v>
      </c>
      <c r="D99814">
        <v>8</v>
      </c>
      <c r="E99814">
        <v>15</v>
      </c>
      <c r="F99814" s="3">
        <v>45016</v>
      </c>
      <c r="G99814" t="s">
        <v>56</v>
      </c>
    </row>
    <row r="99815" spans="1:7" x14ac:dyDescent="0.35">
      <c r="A99815">
        <v>304</v>
      </c>
      <c r="B99815" t="s">
        <v>9</v>
      </c>
      <c r="C99815">
        <v>10</v>
      </c>
      <c r="D99815">
        <v>2</v>
      </c>
      <c r="E99815">
        <v>5</v>
      </c>
      <c r="F99815" s="3">
        <v>45046</v>
      </c>
      <c r="G99815" t="s">
        <v>54</v>
      </c>
    </row>
    <row r="99816" spans="1:7" x14ac:dyDescent="0.35">
      <c r="A99816">
        <v>305</v>
      </c>
      <c r="B99816" t="s">
        <v>10</v>
      </c>
      <c r="C99816">
        <v>15</v>
      </c>
      <c r="D99816">
        <v>3</v>
      </c>
      <c r="E99816">
        <v>60</v>
      </c>
      <c r="F99816" s="3">
        <v>45077</v>
      </c>
      <c r="G99816" t="s">
        <v>55</v>
      </c>
    </row>
    <row r="99817" spans="1:7" x14ac:dyDescent="0.35">
      <c r="A99817">
        <v>306</v>
      </c>
      <c r="B99817" t="s">
        <v>11</v>
      </c>
      <c r="C99817">
        <v>25</v>
      </c>
      <c r="D99817">
        <v>5</v>
      </c>
      <c r="E99817">
        <v>25</v>
      </c>
      <c r="F99817" s="3">
        <v>45107</v>
      </c>
      <c r="G99817" t="s">
        <v>56</v>
      </c>
    </row>
    <row r="99818" spans="1:7" x14ac:dyDescent="0.35">
      <c r="A99818">
        <v>307</v>
      </c>
      <c r="B99818" t="s">
        <v>50</v>
      </c>
      <c r="C99818">
        <v>40</v>
      </c>
      <c r="D99818">
        <v>7</v>
      </c>
      <c r="E99818">
        <v>40</v>
      </c>
      <c r="F99818" s="3">
        <v>45138</v>
      </c>
      <c r="G99818" t="s">
        <v>54</v>
      </c>
    </row>
    <row r="99819" spans="1:7" x14ac:dyDescent="0.35">
      <c r="A99819">
        <v>308</v>
      </c>
      <c r="B99819" t="s">
        <v>51</v>
      </c>
      <c r="C99819">
        <v>60</v>
      </c>
      <c r="D99819">
        <v>15</v>
      </c>
      <c r="E99819">
        <v>30</v>
      </c>
      <c r="F99819" s="3">
        <v>45169</v>
      </c>
      <c r="G99819" t="s">
        <v>55</v>
      </c>
    </row>
    <row r="99820" spans="1:7" x14ac:dyDescent="0.35">
      <c r="A99820">
        <v>309</v>
      </c>
      <c r="B99820" t="s">
        <v>52</v>
      </c>
      <c r="C99820">
        <v>5</v>
      </c>
      <c r="D99820">
        <v>1</v>
      </c>
      <c r="E99820">
        <v>55</v>
      </c>
      <c r="F99820" s="3">
        <v>45199</v>
      </c>
      <c r="G99820" t="s">
        <v>56</v>
      </c>
    </row>
    <row r="99821" spans="1:7" x14ac:dyDescent="0.35">
      <c r="A99821">
        <v>310</v>
      </c>
      <c r="B99821" t="s">
        <v>53</v>
      </c>
      <c r="C99821">
        <v>35</v>
      </c>
      <c r="D99821">
        <v>8</v>
      </c>
      <c r="E99821">
        <v>15</v>
      </c>
      <c r="F99821" s="3">
        <v>45230</v>
      </c>
      <c r="G99821" t="s">
        <v>54</v>
      </c>
    </row>
    <row r="99822" spans="1:7" x14ac:dyDescent="0.35">
      <c r="A99822">
        <v>301</v>
      </c>
      <c r="B99822" t="s">
        <v>6</v>
      </c>
      <c r="C99822">
        <v>50</v>
      </c>
      <c r="D99822">
        <v>10</v>
      </c>
      <c r="E99822">
        <v>20</v>
      </c>
      <c r="F99822" s="3">
        <v>44957</v>
      </c>
      <c r="G99822" t="s">
        <v>54</v>
      </c>
    </row>
    <row r="99823" spans="1:7" x14ac:dyDescent="0.35">
      <c r="A99823">
        <v>302</v>
      </c>
      <c r="B99823" t="s">
        <v>7</v>
      </c>
      <c r="C99823">
        <v>20</v>
      </c>
      <c r="D99823">
        <v>5</v>
      </c>
      <c r="E99823">
        <v>50</v>
      </c>
      <c r="F99823" s="3">
        <v>44985</v>
      </c>
      <c r="G99823" t="s">
        <v>55</v>
      </c>
    </row>
    <row r="99824" spans="1:7" x14ac:dyDescent="0.35">
      <c r="A99824">
        <v>303</v>
      </c>
      <c r="B99824" t="s">
        <v>8</v>
      </c>
      <c r="C99824">
        <v>30</v>
      </c>
      <c r="D99824">
        <v>8</v>
      </c>
      <c r="E99824">
        <v>15</v>
      </c>
      <c r="F99824" s="3">
        <v>45016</v>
      </c>
      <c r="G99824" t="s">
        <v>56</v>
      </c>
    </row>
    <row r="99825" spans="1:7" x14ac:dyDescent="0.35">
      <c r="A99825">
        <v>304</v>
      </c>
      <c r="B99825" t="s">
        <v>9</v>
      </c>
      <c r="C99825">
        <v>10</v>
      </c>
      <c r="D99825">
        <v>2</v>
      </c>
      <c r="E99825">
        <v>5</v>
      </c>
      <c r="F99825" s="3">
        <v>45046</v>
      </c>
      <c r="G99825" t="s">
        <v>54</v>
      </c>
    </row>
    <row r="99826" spans="1:7" x14ac:dyDescent="0.35">
      <c r="A99826">
        <v>305</v>
      </c>
      <c r="B99826" t="s">
        <v>10</v>
      </c>
      <c r="C99826">
        <v>15</v>
      </c>
      <c r="D99826">
        <v>3</v>
      </c>
      <c r="E99826">
        <v>60</v>
      </c>
      <c r="F99826" s="3">
        <v>45077</v>
      </c>
      <c r="G99826" t="s">
        <v>55</v>
      </c>
    </row>
    <row r="99827" spans="1:7" x14ac:dyDescent="0.35">
      <c r="A99827">
        <v>306</v>
      </c>
      <c r="B99827" t="s">
        <v>11</v>
      </c>
      <c r="C99827">
        <v>25</v>
      </c>
      <c r="D99827">
        <v>5</v>
      </c>
      <c r="E99827">
        <v>25</v>
      </c>
      <c r="F99827" s="3">
        <v>45107</v>
      </c>
      <c r="G99827" t="s">
        <v>56</v>
      </c>
    </row>
    <row r="99828" spans="1:7" x14ac:dyDescent="0.35">
      <c r="A99828">
        <v>307</v>
      </c>
      <c r="B99828" t="s">
        <v>50</v>
      </c>
      <c r="C99828">
        <v>40</v>
      </c>
      <c r="D99828">
        <v>7</v>
      </c>
      <c r="E99828">
        <v>40</v>
      </c>
      <c r="F99828" s="3">
        <v>45138</v>
      </c>
      <c r="G99828" t="s">
        <v>54</v>
      </c>
    </row>
    <row r="99829" spans="1:7" x14ac:dyDescent="0.35">
      <c r="A99829">
        <v>308</v>
      </c>
      <c r="B99829" t="s">
        <v>51</v>
      </c>
      <c r="C99829">
        <v>60</v>
      </c>
      <c r="D99829">
        <v>15</v>
      </c>
      <c r="E99829">
        <v>30</v>
      </c>
      <c r="F99829" s="3">
        <v>45169</v>
      </c>
      <c r="G99829" t="s">
        <v>55</v>
      </c>
    </row>
    <row r="99830" spans="1:7" x14ac:dyDescent="0.35">
      <c r="A99830">
        <v>309</v>
      </c>
      <c r="B99830" t="s">
        <v>52</v>
      </c>
      <c r="C99830">
        <v>5</v>
      </c>
      <c r="D99830">
        <v>1</v>
      </c>
      <c r="E99830">
        <v>55</v>
      </c>
      <c r="F99830" s="3">
        <v>45199</v>
      </c>
      <c r="G99830" t="s">
        <v>56</v>
      </c>
    </row>
    <row r="99831" spans="1:7" x14ac:dyDescent="0.35">
      <c r="A99831">
        <v>310</v>
      </c>
      <c r="B99831" t="s">
        <v>53</v>
      </c>
      <c r="C99831">
        <v>35</v>
      </c>
      <c r="D99831">
        <v>8</v>
      </c>
      <c r="E99831">
        <v>15</v>
      </c>
      <c r="F99831" s="3">
        <v>45230</v>
      </c>
      <c r="G99831" t="s">
        <v>54</v>
      </c>
    </row>
    <row r="99832" spans="1:7" x14ac:dyDescent="0.35">
      <c r="A99832">
        <v>301</v>
      </c>
      <c r="B99832" t="s">
        <v>6</v>
      </c>
      <c r="C99832">
        <v>50</v>
      </c>
      <c r="D99832">
        <v>10</v>
      </c>
      <c r="E99832">
        <v>20</v>
      </c>
      <c r="F99832" s="3">
        <v>44957</v>
      </c>
      <c r="G99832" t="s">
        <v>54</v>
      </c>
    </row>
    <row r="99833" spans="1:7" x14ac:dyDescent="0.35">
      <c r="A99833">
        <v>302</v>
      </c>
      <c r="B99833" t="s">
        <v>7</v>
      </c>
      <c r="C99833">
        <v>20</v>
      </c>
      <c r="D99833">
        <v>5</v>
      </c>
      <c r="E99833">
        <v>50</v>
      </c>
      <c r="F99833" s="3">
        <v>44985</v>
      </c>
      <c r="G99833" t="s">
        <v>55</v>
      </c>
    </row>
    <row r="99834" spans="1:7" x14ac:dyDescent="0.35">
      <c r="A99834">
        <v>303</v>
      </c>
      <c r="B99834" t="s">
        <v>8</v>
      </c>
      <c r="C99834">
        <v>30</v>
      </c>
      <c r="D99834">
        <v>8</v>
      </c>
      <c r="E99834">
        <v>15</v>
      </c>
      <c r="F99834" s="3">
        <v>45016</v>
      </c>
      <c r="G99834" t="s">
        <v>56</v>
      </c>
    </row>
    <row r="99835" spans="1:7" x14ac:dyDescent="0.35">
      <c r="A99835">
        <v>304</v>
      </c>
      <c r="B99835" t="s">
        <v>9</v>
      </c>
      <c r="C99835">
        <v>10</v>
      </c>
      <c r="D99835">
        <v>2</v>
      </c>
      <c r="E99835">
        <v>5</v>
      </c>
      <c r="F99835" s="3">
        <v>45046</v>
      </c>
      <c r="G99835" t="s">
        <v>54</v>
      </c>
    </row>
    <row r="99836" spans="1:7" x14ac:dyDescent="0.35">
      <c r="A99836">
        <v>305</v>
      </c>
      <c r="B99836" t="s">
        <v>10</v>
      </c>
      <c r="C99836">
        <v>15</v>
      </c>
      <c r="D99836">
        <v>3</v>
      </c>
      <c r="E99836">
        <v>60</v>
      </c>
      <c r="F99836" s="3">
        <v>45077</v>
      </c>
      <c r="G99836" t="s">
        <v>55</v>
      </c>
    </row>
    <row r="99837" spans="1:7" x14ac:dyDescent="0.35">
      <c r="A99837">
        <v>306</v>
      </c>
      <c r="B99837" t="s">
        <v>11</v>
      </c>
      <c r="C99837">
        <v>25</v>
      </c>
      <c r="D99837">
        <v>5</v>
      </c>
      <c r="E99837">
        <v>25</v>
      </c>
      <c r="F99837" s="3">
        <v>45107</v>
      </c>
      <c r="G99837" t="s">
        <v>56</v>
      </c>
    </row>
    <row r="99838" spans="1:7" x14ac:dyDescent="0.35">
      <c r="A99838">
        <v>307</v>
      </c>
      <c r="B99838" t="s">
        <v>50</v>
      </c>
      <c r="C99838">
        <v>40</v>
      </c>
      <c r="D99838">
        <v>7</v>
      </c>
      <c r="E99838">
        <v>40</v>
      </c>
      <c r="F99838" s="3">
        <v>45138</v>
      </c>
      <c r="G99838" t="s">
        <v>54</v>
      </c>
    </row>
    <row r="99839" spans="1:7" x14ac:dyDescent="0.35">
      <c r="A99839">
        <v>308</v>
      </c>
      <c r="B99839" t="s">
        <v>51</v>
      </c>
      <c r="C99839">
        <v>60</v>
      </c>
      <c r="D99839">
        <v>15</v>
      </c>
      <c r="E99839">
        <v>30</v>
      </c>
      <c r="F99839" s="3">
        <v>45169</v>
      </c>
      <c r="G99839" t="s">
        <v>55</v>
      </c>
    </row>
    <row r="99840" spans="1:7" x14ac:dyDescent="0.35">
      <c r="A99840">
        <v>309</v>
      </c>
      <c r="B99840" t="s">
        <v>52</v>
      </c>
      <c r="C99840">
        <v>5</v>
      </c>
      <c r="D99840">
        <v>1</v>
      </c>
      <c r="E99840">
        <v>55</v>
      </c>
      <c r="F99840" s="3">
        <v>45199</v>
      </c>
      <c r="G99840" t="s">
        <v>56</v>
      </c>
    </row>
    <row r="99841" spans="1:7" x14ac:dyDescent="0.35">
      <c r="A99841">
        <v>310</v>
      </c>
      <c r="B99841" t="s">
        <v>53</v>
      </c>
      <c r="C99841">
        <v>35</v>
      </c>
      <c r="D99841">
        <v>8</v>
      </c>
      <c r="E99841">
        <v>15</v>
      </c>
      <c r="F99841" s="3">
        <v>45230</v>
      </c>
      <c r="G99841" t="s">
        <v>54</v>
      </c>
    </row>
    <row r="99842" spans="1:7" x14ac:dyDescent="0.35">
      <c r="A99842">
        <v>301</v>
      </c>
      <c r="B99842" t="s">
        <v>6</v>
      </c>
      <c r="C99842">
        <v>50</v>
      </c>
      <c r="D99842">
        <v>10</v>
      </c>
      <c r="E99842">
        <v>20</v>
      </c>
      <c r="F99842" s="3">
        <v>44957</v>
      </c>
      <c r="G99842" t="s">
        <v>54</v>
      </c>
    </row>
    <row r="99843" spans="1:7" x14ac:dyDescent="0.35">
      <c r="A99843">
        <v>302</v>
      </c>
      <c r="B99843" t="s">
        <v>7</v>
      </c>
      <c r="C99843">
        <v>20</v>
      </c>
      <c r="D99843">
        <v>5</v>
      </c>
      <c r="E99843">
        <v>50</v>
      </c>
      <c r="F99843" s="3">
        <v>44985</v>
      </c>
      <c r="G99843" t="s">
        <v>55</v>
      </c>
    </row>
    <row r="99844" spans="1:7" x14ac:dyDescent="0.35">
      <c r="A99844">
        <v>303</v>
      </c>
      <c r="B99844" t="s">
        <v>8</v>
      </c>
      <c r="C99844">
        <v>30</v>
      </c>
      <c r="D99844">
        <v>8</v>
      </c>
      <c r="E99844">
        <v>15</v>
      </c>
      <c r="F99844" s="3">
        <v>45016</v>
      </c>
      <c r="G99844" t="s">
        <v>56</v>
      </c>
    </row>
    <row r="99845" spans="1:7" x14ac:dyDescent="0.35">
      <c r="A99845">
        <v>304</v>
      </c>
      <c r="B99845" t="s">
        <v>9</v>
      </c>
      <c r="C99845">
        <v>10</v>
      </c>
      <c r="D99845">
        <v>2</v>
      </c>
      <c r="E99845">
        <v>5</v>
      </c>
      <c r="F99845" s="3">
        <v>45046</v>
      </c>
      <c r="G99845" t="s">
        <v>54</v>
      </c>
    </row>
    <row r="99846" spans="1:7" x14ac:dyDescent="0.35">
      <c r="A99846">
        <v>305</v>
      </c>
      <c r="B99846" t="s">
        <v>10</v>
      </c>
      <c r="C99846">
        <v>15</v>
      </c>
      <c r="D99846">
        <v>3</v>
      </c>
      <c r="E99846">
        <v>60</v>
      </c>
      <c r="F99846" s="3">
        <v>45077</v>
      </c>
      <c r="G99846" t="s">
        <v>55</v>
      </c>
    </row>
    <row r="99847" spans="1:7" x14ac:dyDescent="0.35">
      <c r="A99847">
        <v>306</v>
      </c>
      <c r="B99847" t="s">
        <v>11</v>
      </c>
      <c r="C99847">
        <v>25</v>
      </c>
      <c r="D99847">
        <v>5</v>
      </c>
      <c r="E99847">
        <v>25</v>
      </c>
      <c r="F99847" s="3">
        <v>45107</v>
      </c>
      <c r="G99847" t="s">
        <v>56</v>
      </c>
    </row>
    <row r="99848" spans="1:7" x14ac:dyDescent="0.35">
      <c r="A99848">
        <v>307</v>
      </c>
      <c r="B99848" t="s">
        <v>50</v>
      </c>
      <c r="C99848">
        <v>40</v>
      </c>
      <c r="D99848">
        <v>7</v>
      </c>
      <c r="E99848">
        <v>40</v>
      </c>
      <c r="F99848" s="3">
        <v>45138</v>
      </c>
      <c r="G99848" t="s">
        <v>54</v>
      </c>
    </row>
    <row r="99849" spans="1:7" x14ac:dyDescent="0.35">
      <c r="A99849">
        <v>308</v>
      </c>
      <c r="B99849" t="s">
        <v>51</v>
      </c>
      <c r="C99849">
        <v>60</v>
      </c>
      <c r="D99849">
        <v>15</v>
      </c>
      <c r="E99849">
        <v>30</v>
      </c>
      <c r="F99849" s="3">
        <v>45169</v>
      </c>
      <c r="G99849" t="s">
        <v>55</v>
      </c>
    </row>
    <row r="99850" spans="1:7" x14ac:dyDescent="0.35">
      <c r="A99850">
        <v>309</v>
      </c>
      <c r="B99850" t="s">
        <v>52</v>
      </c>
      <c r="C99850">
        <v>5</v>
      </c>
      <c r="D99850">
        <v>1</v>
      </c>
      <c r="E99850">
        <v>55</v>
      </c>
      <c r="F99850" s="3">
        <v>45199</v>
      </c>
      <c r="G99850" t="s">
        <v>56</v>
      </c>
    </row>
    <row r="99851" spans="1:7" x14ac:dyDescent="0.35">
      <c r="A99851">
        <v>310</v>
      </c>
      <c r="B99851" t="s">
        <v>53</v>
      </c>
      <c r="C99851">
        <v>35</v>
      </c>
      <c r="D99851">
        <v>8</v>
      </c>
      <c r="E99851">
        <v>15</v>
      </c>
      <c r="F99851" s="3">
        <v>45230</v>
      </c>
      <c r="G99851" t="s">
        <v>54</v>
      </c>
    </row>
    <row r="99852" spans="1:7" x14ac:dyDescent="0.35">
      <c r="A99852">
        <v>301</v>
      </c>
      <c r="B99852" t="s">
        <v>6</v>
      </c>
      <c r="C99852">
        <v>50</v>
      </c>
      <c r="D99852">
        <v>10</v>
      </c>
      <c r="E99852">
        <v>20</v>
      </c>
      <c r="F99852" s="3">
        <v>44957</v>
      </c>
      <c r="G99852" t="s">
        <v>54</v>
      </c>
    </row>
    <row r="99853" spans="1:7" x14ac:dyDescent="0.35">
      <c r="A99853">
        <v>302</v>
      </c>
      <c r="B99853" t="s">
        <v>7</v>
      </c>
      <c r="C99853">
        <v>20</v>
      </c>
      <c r="D99853">
        <v>5</v>
      </c>
      <c r="E99853">
        <v>50</v>
      </c>
      <c r="F99853" s="3">
        <v>44985</v>
      </c>
      <c r="G99853" t="s">
        <v>55</v>
      </c>
    </row>
    <row r="99854" spans="1:7" x14ac:dyDescent="0.35">
      <c r="A99854">
        <v>303</v>
      </c>
      <c r="B99854" t="s">
        <v>8</v>
      </c>
      <c r="C99854">
        <v>30</v>
      </c>
      <c r="D99854">
        <v>8</v>
      </c>
      <c r="E99854">
        <v>15</v>
      </c>
      <c r="F99854" s="3">
        <v>45016</v>
      </c>
      <c r="G99854" t="s">
        <v>56</v>
      </c>
    </row>
    <row r="99855" spans="1:7" x14ac:dyDescent="0.35">
      <c r="A99855">
        <v>304</v>
      </c>
      <c r="B99855" t="s">
        <v>9</v>
      </c>
      <c r="C99855">
        <v>10</v>
      </c>
      <c r="D99855">
        <v>2</v>
      </c>
      <c r="E99855">
        <v>5</v>
      </c>
      <c r="F99855" s="3">
        <v>45046</v>
      </c>
      <c r="G99855" t="s">
        <v>54</v>
      </c>
    </row>
    <row r="99856" spans="1:7" x14ac:dyDescent="0.35">
      <c r="A99856">
        <v>305</v>
      </c>
      <c r="B99856" t="s">
        <v>10</v>
      </c>
      <c r="C99856">
        <v>15</v>
      </c>
      <c r="D99856">
        <v>3</v>
      </c>
      <c r="E99856">
        <v>60</v>
      </c>
      <c r="F99856" s="3">
        <v>45077</v>
      </c>
      <c r="G99856" t="s">
        <v>55</v>
      </c>
    </row>
    <row r="99857" spans="1:7" x14ac:dyDescent="0.35">
      <c r="A99857">
        <v>306</v>
      </c>
      <c r="B99857" t="s">
        <v>11</v>
      </c>
      <c r="C99857">
        <v>25</v>
      </c>
      <c r="D99857">
        <v>5</v>
      </c>
      <c r="E99857">
        <v>25</v>
      </c>
      <c r="F99857" s="3">
        <v>45107</v>
      </c>
      <c r="G99857" t="s">
        <v>56</v>
      </c>
    </row>
    <row r="99858" spans="1:7" x14ac:dyDescent="0.35">
      <c r="A99858">
        <v>307</v>
      </c>
      <c r="B99858" t="s">
        <v>50</v>
      </c>
      <c r="C99858">
        <v>40</v>
      </c>
      <c r="D99858">
        <v>7</v>
      </c>
      <c r="E99858">
        <v>40</v>
      </c>
      <c r="F99858" s="3">
        <v>45138</v>
      </c>
      <c r="G99858" t="s">
        <v>54</v>
      </c>
    </row>
    <row r="99859" spans="1:7" x14ac:dyDescent="0.35">
      <c r="A99859">
        <v>308</v>
      </c>
      <c r="B99859" t="s">
        <v>51</v>
      </c>
      <c r="C99859">
        <v>60</v>
      </c>
      <c r="D99859">
        <v>15</v>
      </c>
      <c r="E99859">
        <v>30</v>
      </c>
      <c r="F99859" s="3">
        <v>45169</v>
      </c>
      <c r="G99859" t="s">
        <v>55</v>
      </c>
    </row>
    <row r="99860" spans="1:7" x14ac:dyDescent="0.35">
      <c r="A99860">
        <v>309</v>
      </c>
      <c r="B99860" t="s">
        <v>52</v>
      </c>
      <c r="C99860">
        <v>5</v>
      </c>
      <c r="D99860">
        <v>1</v>
      </c>
      <c r="E99860">
        <v>55</v>
      </c>
      <c r="F99860" s="3">
        <v>45199</v>
      </c>
      <c r="G99860" t="s">
        <v>56</v>
      </c>
    </row>
    <row r="99861" spans="1:7" x14ac:dyDescent="0.35">
      <c r="A99861">
        <v>310</v>
      </c>
      <c r="B99861" t="s">
        <v>53</v>
      </c>
      <c r="C99861">
        <v>35</v>
      </c>
      <c r="D99861">
        <v>8</v>
      </c>
      <c r="E99861">
        <v>15</v>
      </c>
      <c r="F99861" s="3">
        <v>45230</v>
      </c>
      <c r="G99861" t="s">
        <v>54</v>
      </c>
    </row>
    <row r="99862" spans="1:7" x14ac:dyDescent="0.35">
      <c r="A99862">
        <v>301</v>
      </c>
      <c r="B99862" t="s">
        <v>6</v>
      </c>
      <c r="C99862">
        <v>50</v>
      </c>
      <c r="D99862">
        <v>10</v>
      </c>
      <c r="E99862">
        <v>20</v>
      </c>
      <c r="F99862" s="3">
        <v>44957</v>
      </c>
      <c r="G99862" t="s">
        <v>54</v>
      </c>
    </row>
    <row r="99863" spans="1:7" x14ac:dyDescent="0.35">
      <c r="A99863">
        <v>302</v>
      </c>
      <c r="B99863" t="s">
        <v>7</v>
      </c>
      <c r="C99863">
        <v>20</v>
      </c>
      <c r="D99863">
        <v>5</v>
      </c>
      <c r="E99863">
        <v>50</v>
      </c>
      <c r="F99863" s="3">
        <v>44985</v>
      </c>
      <c r="G99863" t="s">
        <v>55</v>
      </c>
    </row>
    <row r="99864" spans="1:7" x14ac:dyDescent="0.35">
      <c r="A99864">
        <v>303</v>
      </c>
      <c r="B99864" t="s">
        <v>8</v>
      </c>
      <c r="C99864">
        <v>30</v>
      </c>
      <c r="D99864">
        <v>8</v>
      </c>
      <c r="E99864">
        <v>15</v>
      </c>
      <c r="F99864" s="3">
        <v>45016</v>
      </c>
      <c r="G99864" t="s">
        <v>56</v>
      </c>
    </row>
    <row r="99865" spans="1:7" x14ac:dyDescent="0.35">
      <c r="A99865">
        <v>304</v>
      </c>
      <c r="B99865" t="s">
        <v>9</v>
      </c>
      <c r="C99865">
        <v>10</v>
      </c>
      <c r="D99865">
        <v>2</v>
      </c>
      <c r="E99865">
        <v>5</v>
      </c>
      <c r="F99865" s="3">
        <v>45046</v>
      </c>
      <c r="G99865" t="s">
        <v>54</v>
      </c>
    </row>
    <row r="99866" spans="1:7" x14ac:dyDescent="0.35">
      <c r="A99866">
        <v>305</v>
      </c>
      <c r="B99866" t="s">
        <v>10</v>
      </c>
      <c r="C99866">
        <v>15</v>
      </c>
      <c r="D99866">
        <v>3</v>
      </c>
      <c r="E99866">
        <v>60</v>
      </c>
      <c r="F99866" s="3">
        <v>45077</v>
      </c>
      <c r="G99866" t="s">
        <v>55</v>
      </c>
    </row>
    <row r="99867" spans="1:7" x14ac:dyDescent="0.35">
      <c r="A99867">
        <v>306</v>
      </c>
      <c r="B99867" t="s">
        <v>11</v>
      </c>
      <c r="C99867">
        <v>25</v>
      </c>
      <c r="D99867">
        <v>5</v>
      </c>
      <c r="E99867">
        <v>25</v>
      </c>
      <c r="F99867" s="3">
        <v>45107</v>
      </c>
      <c r="G99867" t="s">
        <v>56</v>
      </c>
    </row>
    <row r="99868" spans="1:7" x14ac:dyDescent="0.35">
      <c r="A99868">
        <v>307</v>
      </c>
      <c r="B99868" t="s">
        <v>50</v>
      </c>
      <c r="C99868">
        <v>40</v>
      </c>
      <c r="D99868">
        <v>7</v>
      </c>
      <c r="E99868">
        <v>40</v>
      </c>
      <c r="F99868" s="3">
        <v>45138</v>
      </c>
      <c r="G99868" t="s">
        <v>54</v>
      </c>
    </row>
    <row r="99869" spans="1:7" x14ac:dyDescent="0.35">
      <c r="A99869">
        <v>308</v>
      </c>
      <c r="B99869" t="s">
        <v>51</v>
      </c>
      <c r="C99869">
        <v>60</v>
      </c>
      <c r="D99869">
        <v>15</v>
      </c>
      <c r="E99869">
        <v>30</v>
      </c>
      <c r="F99869" s="3">
        <v>45169</v>
      </c>
      <c r="G99869" t="s">
        <v>55</v>
      </c>
    </row>
    <row r="99870" spans="1:7" x14ac:dyDescent="0.35">
      <c r="A99870">
        <v>309</v>
      </c>
      <c r="B99870" t="s">
        <v>52</v>
      </c>
      <c r="C99870">
        <v>5</v>
      </c>
      <c r="D99870">
        <v>1</v>
      </c>
      <c r="E99870">
        <v>55</v>
      </c>
      <c r="F99870" s="3">
        <v>45199</v>
      </c>
      <c r="G99870" t="s">
        <v>56</v>
      </c>
    </row>
    <row r="99871" spans="1:7" x14ac:dyDescent="0.35">
      <c r="A99871">
        <v>310</v>
      </c>
      <c r="B99871" t="s">
        <v>53</v>
      </c>
      <c r="C99871">
        <v>35</v>
      </c>
      <c r="D99871">
        <v>8</v>
      </c>
      <c r="E99871">
        <v>15</v>
      </c>
      <c r="F99871" s="3">
        <v>45230</v>
      </c>
      <c r="G99871" t="s">
        <v>54</v>
      </c>
    </row>
    <row r="99872" spans="1:7" x14ac:dyDescent="0.35">
      <c r="A99872">
        <v>301</v>
      </c>
      <c r="B99872" t="s">
        <v>6</v>
      </c>
      <c r="C99872">
        <v>50</v>
      </c>
      <c r="D99872">
        <v>10</v>
      </c>
      <c r="E99872">
        <v>20</v>
      </c>
      <c r="F99872" s="3">
        <v>44957</v>
      </c>
      <c r="G99872" t="s">
        <v>54</v>
      </c>
    </row>
    <row r="99873" spans="1:7" x14ac:dyDescent="0.35">
      <c r="A99873">
        <v>302</v>
      </c>
      <c r="B99873" t="s">
        <v>7</v>
      </c>
      <c r="C99873">
        <v>20</v>
      </c>
      <c r="D99873">
        <v>5</v>
      </c>
      <c r="E99873">
        <v>50</v>
      </c>
      <c r="F99873" s="3">
        <v>44985</v>
      </c>
      <c r="G99873" t="s">
        <v>55</v>
      </c>
    </row>
    <row r="99874" spans="1:7" x14ac:dyDescent="0.35">
      <c r="A99874">
        <v>303</v>
      </c>
      <c r="B99874" t="s">
        <v>8</v>
      </c>
      <c r="C99874">
        <v>30</v>
      </c>
      <c r="D99874">
        <v>8</v>
      </c>
      <c r="E99874">
        <v>15</v>
      </c>
      <c r="F99874" s="3">
        <v>45016</v>
      </c>
      <c r="G99874" t="s">
        <v>56</v>
      </c>
    </row>
    <row r="99875" spans="1:7" x14ac:dyDescent="0.35">
      <c r="A99875">
        <v>304</v>
      </c>
      <c r="B99875" t="s">
        <v>9</v>
      </c>
      <c r="C99875">
        <v>10</v>
      </c>
      <c r="D99875">
        <v>2</v>
      </c>
      <c r="E99875">
        <v>5</v>
      </c>
      <c r="F99875" s="3">
        <v>45046</v>
      </c>
      <c r="G99875" t="s">
        <v>54</v>
      </c>
    </row>
    <row r="99876" spans="1:7" x14ac:dyDescent="0.35">
      <c r="A99876">
        <v>305</v>
      </c>
      <c r="B99876" t="s">
        <v>10</v>
      </c>
      <c r="C99876">
        <v>15</v>
      </c>
      <c r="D99876">
        <v>3</v>
      </c>
      <c r="E99876">
        <v>60</v>
      </c>
      <c r="F99876" s="3">
        <v>45077</v>
      </c>
      <c r="G99876" t="s">
        <v>55</v>
      </c>
    </row>
    <row r="99877" spans="1:7" x14ac:dyDescent="0.35">
      <c r="A99877">
        <v>306</v>
      </c>
      <c r="B99877" t="s">
        <v>11</v>
      </c>
      <c r="C99877">
        <v>25</v>
      </c>
      <c r="D99877">
        <v>5</v>
      </c>
      <c r="E99877">
        <v>25</v>
      </c>
      <c r="F99877" s="3">
        <v>45107</v>
      </c>
      <c r="G99877" t="s">
        <v>56</v>
      </c>
    </row>
    <row r="99878" spans="1:7" x14ac:dyDescent="0.35">
      <c r="A99878">
        <v>307</v>
      </c>
      <c r="B99878" t="s">
        <v>50</v>
      </c>
      <c r="C99878">
        <v>40</v>
      </c>
      <c r="D99878">
        <v>7</v>
      </c>
      <c r="E99878">
        <v>40</v>
      </c>
      <c r="F99878" s="3">
        <v>45138</v>
      </c>
      <c r="G99878" t="s">
        <v>54</v>
      </c>
    </row>
    <row r="99879" spans="1:7" x14ac:dyDescent="0.35">
      <c r="A99879">
        <v>308</v>
      </c>
      <c r="B99879" t="s">
        <v>51</v>
      </c>
      <c r="C99879">
        <v>60</v>
      </c>
      <c r="D99879">
        <v>15</v>
      </c>
      <c r="E99879">
        <v>30</v>
      </c>
      <c r="F99879" s="3">
        <v>45169</v>
      </c>
      <c r="G99879" t="s">
        <v>55</v>
      </c>
    </row>
    <row r="99880" spans="1:7" x14ac:dyDescent="0.35">
      <c r="A99880">
        <v>309</v>
      </c>
      <c r="B99880" t="s">
        <v>52</v>
      </c>
      <c r="C99880">
        <v>5</v>
      </c>
      <c r="D99880">
        <v>1</v>
      </c>
      <c r="E99880">
        <v>55</v>
      </c>
      <c r="F99880" s="3">
        <v>45199</v>
      </c>
      <c r="G99880" t="s">
        <v>56</v>
      </c>
    </row>
    <row r="99881" spans="1:7" x14ac:dyDescent="0.35">
      <c r="A99881">
        <v>310</v>
      </c>
      <c r="B99881" t="s">
        <v>53</v>
      </c>
      <c r="C99881">
        <v>35</v>
      </c>
      <c r="D99881">
        <v>8</v>
      </c>
      <c r="E99881">
        <v>15</v>
      </c>
      <c r="F99881" s="3">
        <v>45230</v>
      </c>
      <c r="G99881" t="s">
        <v>54</v>
      </c>
    </row>
    <row r="99882" spans="1:7" x14ac:dyDescent="0.35">
      <c r="A99882">
        <v>301</v>
      </c>
      <c r="B99882" t="s">
        <v>6</v>
      </c>
      <c r="C99882">
        <v>50</v>
      </c>
      <c r="D99882">
        <v>10</v>
      </c>
      <c r="E99882">
        <v>20</v>
      </c>
      <c r="F99882" s="3">
        <v>44957</v>
      </c>
      <c r="G99882" t="s">
        <v>54</v>
      </c>
    </row>
    <row r="99883" spans="1:7" x14ac:dyDescent="0.35">
      <c r="A99883">
        <v>302</v>
      </c>
      <c r="B99883" t="s">
        <v>7</v>
      </c>
      <c r="C99883">
        <v>20</v>
      </c>
      <c r="D99883">
        <v>5</v>
      </c>
      <c r="E99883">
        <v>50</v>
      </c>
      <c r="F99883" s="3">
        <v>44985</v>
      </c>
      <c r="G99883" t="s">
        <v>55</v>
      </c>
    </row>
    <row r="99884" spans="1:7" x14ac:dyDescent="0.35">
      <c r="A99884">
        <v>303</v>
      </c>
      <c r="B99884" t="s">
        <v>8</v>
      </c>
      <c r="C99884">
        <v>30</v>
      </c>
      <c r="D99884">
        <v>8</v>
      </c>
      <c r="E99884">
        <v>15</v>
      </c>
      <c r="F99884" s="3">
        <v>45016</v>
      </c>
      <c r="G99884" t="s">
        <v>56</v>
      </c>
    </row>
    <row r="99885" spans="1:7" x14ac:dyDescent="0.35">
      <c r="A99885">
        <v>304</v>
      </c>
      <c r="B99885" t="s">
        <v>9</v>
      </c>
      <c r="C99885">
        <v>10</v>
      </c>
      <c r="D99885">
        <v>2</v>
      </c>
      <c r="E99885">
        <v>5</v>
      </c>
      <c r="F99885" s="3">
        <v>45046</v>
      </c>
      <c r="G99885" t="s">
        <v>54</v>
      </c>
    </row>
    <row r="99886" spans="1:7" x14ac:dyDescent="0.35">
      <c r="A99886">
        <v>305</v>
      </c>
      <c r="B99886" t="s">
        <v>10</v>
      </c>
      <c r="C99886">
        <v>15</v>
      </c>
      <c r="D99886">
        <v>3</v>
      </c>
      <c r="E99886">
        <v>60</v>
      </c>
      <c r="F99886" s="3">
        <v>45077</v>
      </c>
      <c r="G99886" t="s">
        <v>55</v>
      </c>
    </row>
    <row r="99887" spans="1:7" x14ac:dyDescent="0.35">
      <c r="A99887">
        <v>306</v>
      </c>
      <c r="B99887" t="s">
        <v>11</v>
      </c>
      <c r="C99887">
        <v>25</v>
      </c>
      <c r="D99887">
        <v>5</v>
      </c>
      <c r="E99887">
        <v>25</v>
      </c>
      <c r="F99887" s="3">
        <v>45107</v>
      </c>
      <c r="G99887" t="s">
        <v>56</v>
      </c>
    </row>
    <row r="99888" spans="1:7" x14ac:dyDescent="0.35">
      <c r="A99888">
        <v>307</v>
      </c>
      <c r="B99888" t="s">
        <v>50</v>
      </c>
      <c r="C99888">
        <v>40</v>
      </c>
      <c r="D99888">
        <v>7</v>
      </c>
      <c r="E99888">
        <v>40</v>
      </c>
      <c r="F99888" s="3">
        <v>45138</v>
      </c>
      <c r="G99888" t="s">
        <v>54</v>
      </c>
    </row>
    <row r="99889" spans="1:7" x14ac:dyDescent="0.35">
      <c r="A99889">
        <v>308</v>
      </c>
      <c r="B99889" t="s">
        <v>51</v>
      </c>
      <c r="C99889">
        <v>60</v>
      </c>
      <c r="D99889">
        <v>15</v>
      </c>
      <c r="E99889">
        <v>30</v>
      </c>
      <c r="F99889" s="3">
        <v>45169</v>
      </c>
      <c r="G99889" t="s">
        <v>55</v>
      </c>
    </row>
    <row r="99890" spans="1:7" x14ac:dyDescent="0.35">
      <c r="A99890">
        <v>309</v>
      </c>
      <c r="B99890" t="s">
        <v>52</v>
      </c>
      <c r="C99890">
        <v>5</v>
      </c>
      <c r="D99890">
        <v>1</v>
      </c>
      <c r="E99890">
        <v>55</v>
      </c>
      <c r="F99890" s="3">
        <v>45199</v>
      </c>
      <c r="G99890" t="s">
        <v>56</v>
      </c>
    </row>
    <row r="99891" spans="1:7" x14ac:dyDescent="0.35">
      <c r="A99891">
        <v>310</v>
      </c>
      <c r="B99891" t="s">
        <v>53</v>
      </c>
      <c r="C99891">
        <v>35</v>
      </c>
      <c r="D99891">
        <v>8</v>
      </c>
      <c r="E99891">
        <v>15</v>
      </c>
      <c r="F99891" s="3">
        <v>45230</v>
      </c>
      <c r="G99891" t="s">
        <v>54</v>
      </c>
    </row>
    <row r="99892" spans="1:7" x14ac:dyDescent="0.35">
      <c r="A99892">
        <v>301</v>
      </c>
      <c r="B99892" t="s">
        <v>6</v>
      </c>
      <c r="C99892">
        <v>50</v>
      </c>
      <c r="D99892">
        <v>10</v>
      </c>
      <c r="E99892">
        <v>20</v>
      </c>
      <c r="F99892" s="3">
        <v>44957</v>
      </c>
      <c r="G99892" t="s">
        <v>54</v>
      </c>
    </row>
    <row r="99893" spans="1:7" x14ac:dyDescent="0.35">
      <c r="A99893">
        <v>302</v>
      </c>
      <c r="B99893" t="s">
        <v>7</v>
      </c>
      <c r="C99893">
        <v>20</v>
      </c>
      <c r="D99893">
        <v>5</v>
      </c>
      <c r="E99893">
        <v>50</v>
      </c>
      <c r="F99893" s="3">
        <v>44985</v>
      </c>
      <c r="G99893" t="s">
        <v>55</v>
      </c>
    </row>
    <row r="99894" spans="1:7" x14ac:dyDescent="0.35">
      <c r="A99894">
        <v>303</v>
      </c>
      <c r="B99894" t="s">
        <v>8</v>
      </c>
      <c r="C99894">
        <v>30</v>
      </c>
      <c r="D99894">
        <v>8</v>
      </c>
      <c r="E99894">
        <v>15</v>
      </c>
      <c r="F99894" s="3">
        <v>45016</v>
      </c>
      <c r="G99894" t="s">
        <v>56</v>
      </c>
    </row>
    <row r="99895" spans="1:7" x14ac:dyDescent="0.35">
      <c r="A99895">
        <v>304</v>
      </c>
      <c r="B99895" t="s">
        <v>9</v>
      </c>
      <c r="C99895">
        <v>10</v>
      </c>
      <c r="D99895">
        <v>2</v>
      </c>
      <c r="E99895">
        <v>5</v>
      </c>
      <c r="F99895" s="3">
        <v>45046</v>
      </c>
      <c r="G99895" t="s">
        <v>54</v>
      </c>
    </row>
    <row r="99896" spans="1:7" x14ac:dyDescent="0.35">
      <c r="A99896">
        <v>305</v>
      </c>
      <c r="B99896" t="s">
        <v>10</v>
      </c>
      <c r="C99896">
        <v>15</v>
      </c>
      <c r="D99896">
        <v>3</v>
      </c>
      <c r="E99896">
        <v>60</v>
      </c>
      <c r="F99896" s="3">
        <v>45077</v>
      </c>
      <c r="G99896" t="s">
        <v>55</v>
      </c>
    </row>
    <row r="99897" spans="1:7" x14ac:dyDescent="0.35">
      <c r="A99897">
        <v>306</v>
      </c>
      <c r="B99897" t="s">
        <v>11</v>
      </c>
      <c r="C99897">
        <v>25</v>
      </c>
      <c r="D99897">
        <v>5</v>
      </c>
      <c r="E99897">
        <v>25</v>
      </c>
      <c r="F99897" s="3">
        <v>45107</v>
      </c>
      <c r="G99897" t="s">
        <v>56</v>
      </c>
    </row>
    <row r="99898" spans="1:7" x14ac:dyDescent="0.35">
      <c r="A99898">
        <v>307</v>
      </c>
      <c r="B99898" t="s">
        <v>50</v>
      </c>
      <c r="C99898">
        <v>40</v>
      </c>
      <c r="D99898">
        <v>7</v>
      </c>
      <c r="E99898">
        <v>40</v>
      </c>
      <c r="F99898" s="3">
        <v>45138</v>
      </c>
      <c r="G99898" t="s">
        <v>54</v>
      </c>
    </row>
    <row r="99899" spans="1:7" x14ac:dyDescent="0.35">
      <c r="A99899">
        <v>308</v>
      </c>
      <c r="B99899" t="s">
        <v>51</v>
      </c>
      <c r="C99899">
        <v>60</v>
      </c>
      <c r="D99899">
        <v>15</v>
      </c>
      <c r="E99899">
        <v>30</v>
      </c>
      <c r="F99899" s="3">
        <v>45169</v>
      </c>
      <c r="G99899" t="s">
        <v>55</v>
      </c>
    </row>
    <row r="99900" spans="1:7" x14ac:dyDescent="0.35">
      <c r="A99900">
        <v>309</v>
      </c>
      <c r="B99900" t="s">
        <v>52</v>
      </c>
      <c r="C99900">
        <v>5</v>
      </c>
      <c r="D99900">
        <v>1</v>
      </c>
      <c r="E99900">
        <v>55</v>
      </c>
      <c r="F99900" s="3">
        <v>45199</v>
      </c>
      <c r="G99900" t="s">
        <v>56</v>
      </c>
    </row>
    <row r="99901" spans="1:7" x14ac:dyDescent="0.35">
      <c r="A99901">
        <v>310</v>
      </c>
      <c r="B99901" t="s">
        <v>53</v>
      </c>
      <c r="C99901">
        <v>35</v>
      </c>
      <c r="D99901">
        <v>8</v>
      </c>
      <c r="E99901">
        <v>15</v>
      </c>
      <c r="F99901" s="3">
        <v>45230</v>
      </c>
      <c r="G99901" t="s">
        <v>54</v>
      </c>
    </row>
    <row r="99902" spans="1:7" x14ac:dyDescent="0.35">
      <c r="A99902">
        <v>301</v>
      </c>
      <c r="B99902" t="s">
        <v>6</v>
      </c>
      <c r="C99902">
        <v>50</v>
      </c>
      <c r="D99902">
        <v>10</v>
      </c>
      <c r="E99902">
        <v>20</v>
      </c>
      <c r="F99902" s="3">
        <v>44957</v>
      </c>
      <c r="G99902" t="s">
        <v>54</v>
      </c>
    </row>
    <row r="99903" spans="1:7" x14ac:dyDescent="0.35">
      <c r="A99903">
        <v>302</v>
      </c>
      <c r="B99903" t="s">
        <v>7</v>
      </c>
      <c r="C99903">
        <v>20</v>
      </c>
      <c r="D99903">
        <v>5</v>
      </c>
      <c r="E99903">
        <v>50</v>
      </c>
      <c r="F99903" s="3">
        <v>44985</v>
      </c>
      <c r="G99903" t="s">
        <v>55</v>
      </c>
    </row>
    <row r="99904" spans="1:7" x14ac:dyDescent="0.35">
      <c r="A99904">
        <v>303</v>
      </c>
      <c r="B99904" t="s">
        <v>8</v>
      </c>
      <c r="C99904">
        <v>30</v>
      </c>
      <c r="D99904">
        <v>8</v>
      </c>
      <c r="E99904">
        <v>15</v>
      </c>
      <c r="F99904" s="3">
        <v>45016</v>
      </c>
      <c r="G99904" t="s">
        <v>56</v>
      </c>
    </row>
    <row r="99905" spans="1:7" x14ac:dyDescent="0.35">
      <c r="A99905">
        <v>304</v>
      </c>
      <c r="B99905" t="s">
        <v>9</v>
      </c>
      <c r="C99905">
        <v>10</v>
      </c>
      <c r="D99905">
        <v>2</v>
      </c>
      <c r="E99905">
        <v>5</v>
      </c>
      <c r="F99905" s="3">
        <v>45046</v>
      </c>
      <c r="G99905" t="s">
        <v>54</v>
      </c>
    </row>
    <row r="99906" spans="1:7" x14ac:dyDescent="0.35">
      <c r="A99906">
        <v>305</v>
      </c>
      <c r="B99906" t="s">
        <v>10</v>
      </c>
      <c r="C99906">
        <v>15</v>
      </c>
      <c r="D99906">
        <v>3</v>
      </c>
      <c r="E99906">
        <v>60</v>
      </c>
      <c r="F99906" s="3">
        <v>45077</v>
      </c>
      <c r="G99906" t="s">
        <v>55</v>
      </c>
    </row>
    <row r="99907" spans="1:7" x14ac:dyDescent="0.35">
      <c r="A99907">
        <v>306</v>
      </c>
      <c r="B99907" t="s">
        <v>11</v>
      </c>
      <c r="C99907">
        <v>25</v>
      </c>
      <c r="D99907">
        <v>5</v>
      </c>
      <c r="E99907">
        <v>25</v>
      </c>
      <c r="F99907" s="3">
        <v>45107</v>
      </c>
      <c r="G99907" t="s">
        <v>56</v>
      </c>
    </row>
    <row r="99908" spans="1:7" x14ac:dyDescent="0.35">
      <c r="A99908">
        <v>307</v>
      </c>
      <c r="B99908" t="s">
        <v>50</v>
      </c>
      <c r="C99908">
        <v>40</v>
      </c>
      <c r="D99908">
        <v>7</v>
      </c>
      <c r="E99908">
        <v>40</v>
      </c>
      <c r="F99908" s="3">
        <v>45138</v>
      </c>
      <c r="G99908" t="s">
        <v>54</v>
      </c>
    </row>
    <row r="99909" spans="1:7" x14ac:dyDescent="0.35">
      <c r="A99909">
        <v>308</v>
      </c>
      <c r="B99909" t="s">
        <v>51</v>
      </c>
      <c r="C99909">
        <v>60</v>
      </c>
      <c r="D99909">
        <v>15</v>
      </c>
      <c r="E99909">
        <v>30</v>
      </c>
      <c r="F99909" s="3">
        <v>45169</v>
      </c>
      <c r="G99909" t="s">
        <v>55</v>
      </c>
    </row>
    <row r="99910" spans="1:7" x14ac:dyDescent="0.35">
      <c r="A99910">
        <v>309</v>
      </c>
      <c r="B99910" t="s">
        <v>52</v>
      </c>
      <c r="C99910">
        <v>5</v>
      </c>
      <c r="D99910">
        <v>1</v>
      </c>
      <c r="E99910">
        <v>55</v>
      </c>
      <c r="F99910" s="3">
        <v>45199</v>
      </c>
      <c r="G99910" t="s">
        <v>56</v>
      </c>
    </row>
    <row r="99911" spans="1:7" x14ac:dyDescent="0.35">
      <c r="A99911">
        <v>310</v>
      </c>
      <c r="B99911" t="s">
        <v>53</v>
      </c>
      <c r="C99911">
        <v>35</v>
      </c>
      <c r="D99911">
        <v>8</v>
      </c>
      <c r="E99911">
        <v>15</v>
      </c>
      <c r="F99911" s="3">
        <v>45230</v>
      </c>
      <c r="G99911" t="s">
        <v>54</v>
      </c>
    </row>
    <row r="99912" spans="1:7" x14ac:dyDescent="0.35">
      <c r="A99912">
        <v>301</v>
      </c>
      <c r="B99912" t="s">
        <v>6</v>
      </c>
      <c r="C99912">
        <v>50</v>
      </c>
      <c r="D99912">
        <v>10</v>
      </c>
      <c r="E99912">
        <v>20</v>
      </c>
      <c r="F99912" s="3">
        <v>44957</v>
      </c>
      <c r="G99912" t="s">
        <v>54</v>
      </c>
    </row>
    <row r="99913" spans="1:7" x14ac:dyDescent="0.35">
      <c r="A99913">
        <v>302</v>
      </c>
      <c r="B99913" t="s">
        <v>7</v>
      </c>
      <c r="C99913">
        <v>20</v>
      </c>
      <c r="D99913">
        <v>5</v>
      </c>
      <c r="E99913">
        <v>50</v>
      </c>
      <c r="F99913" s="3">
        <v>44985</v>
      </c>
      <c r="G99913" t="s">
        <v>55</v>
      </c>
    </row>
    <row r="99914" spans="1:7" x14ac:dyDescent="0.35">
      <c r="A99914">
        <v>303</v>
      </c>
      <c r="B99914" t="s">
        <v>8</v>
      </c>
      <c r="C99914">
        <v>30</v>
      </c>
      <c r="D99914">
        <v>8</v>
      </c>
      <c r="E99914">
        <v>15</v>
      </c>
      <c r="F99914" s="3">
        <v>45016</v>
      </c>
      <c r="G99914" t="s">
        <v>56</v>
      </c>
    </row>
    <row r="99915" spans="1:7" x14ac:dyDescent="0.35">
      <c r="A99915">
        <v>304</v>
      </c>
      <c r="B99915" t="s">
        <v>9</v>
      </c>
      <c r="C99915">
        <v>10</v>
      </c>
      <c r="D99915">
        <v>2</v>
      </c>
      <c r="E99915">
        <v>5</v>
      </c>
      <c r="F99915" s="3">
        <v>45046</v>
      </c>
      <c r="G99915" t="s">
        <v>54</v>
      </c>
    </row>
    <row r="99916" spans="1:7" x14ac:dyDescent="0.35">
      <c r="A99916">
        <v>305</v>
      </c>
      <c r="B99916" t="s">
        <v>10</v>
      </c>
      <c r="C99916">
        <v>15</v>
      </c>
      <c r="D99916">
        <v>3</v>
      </c>
      <c r="E99916">
        <v>60</v>
      </c>
      <c r="F99916" s="3">
        <v>45077</v>
      </c>
      <c r="G99916" t="s">
        <v>55</v>
      </c>
    </row>
    <row r="99917" spans="1:7" x14ac:dyDescent="0.35">
      <c r="A99917">
        <v>306</v>
      </c>
      <c r="B99917" t="s">
        <v>11</v>
      </c>
      <c r="C99917">
        <v>25</v>
      </c>
      <c r="D99917">
        <v>5</v>
      </c>
      <c r="E99917">
        <v>25</v>
      </c>
      <c r="F99917" s="3">
        <v>45107</v>
      </c>
      <c r="G99917" t="s">
        <v>56</v>
      </c>
    </row>
    <row r="99918" spans="1:7" x14ac:dyDescent="0.35">
      <c r="A99918">
        <v>307</v>
      </c>
      <c r="B99918" t="s">
        <v>50</v>
      </c>
      <c r="C99918">
        <v>40</v>
      </c>
      <c r="D99918">
        <v>7</v>
      </c>
      <c r="E99918">
        <v>40</v>
      </c>
      <c r="F99918" s="3">
        <v>45138</v>
      </c>
      <c r="G99918" t="s">
        <v>54</v>
      </c>
    </row>
    <row r="99919" spans="1:7" x14ac:dyDescent="0.35">
      <c r="A99919">
        <v>308</v>
      </c>
      <c r="B99919" t="s">
        <v>51</v>
      </c>
      <c r="C99919">
        <v>60</v>
      </c>
      <c r="D99919">
        <v>15</v>
      </c>
      <c r="E99919">
        <v>30</v>
      </c>
      <c r="F99919" s="3">
        <v>45169</v>
      </c>
      <c r="G99919" t="s">
        <v>55</v>
      </c>
    </row>
    <row r="99920" spans="1:7" x14ac:dyDescent="0.35">
      <c r="A99920">
        <v>309</v>
      </c>
      <c r="B99920" t="s">
        <v>52</v>
      </c>
      <c r="C99920">
        <v>5</v>
      </c>
      <c r="D99920">
        <v>1</v>
      </c>
      <c r="E99920">
        <v>55</v>
      </c>
      <c r="F99920" s="3">
        <v>45199</v>
      </c>
      <c r="G99920" t="s">
        <v>56</v>
      </c>
    </row>
    <row r="99921" spans="1:7" x14ac:dyDescent="0.35">
      <c r="A99921">
        <v>310</v>
      </c>
      <c r="B99921" t="s">
        <v>53</v>
      </c>
      <c r="C99921">
        <v>35</v>
      </c>
      <c r="D99921">
        <v>8</v>
      </c>
      <c r="E99921">
        <v>15</v>
      </c>
      <c r="F99921" s="3">
        <v>45230</v>
      </c>
      <c r="G99921" t="s">
        <v>54</v>
      </c>
    </row>
    <row r="99922" spans="1:7" x14ac:dyDescent="0.35">
      <c r="A99922">
        <v>301</v>
      </c>
      <c r="B99922" t="s">
        <v>6</v>
      </c>
      <c r="C99922">
        <v>50</v>
      </c>
      <c r="D99922">
        <v>10</v>
      </c>
      <c r="E99922">
        <v>20</v>
      </c>
      <c r="F99922" s="3">
        <v>44957</v>
      </c>
      <c r="G99922" t="s">
        <v>54</v>
      </c>
    </row>
    <row r="99923" spans="1:7" x14ac:dyDescent="0.35">
      <c r="A99923">
        <v>302</v>
      </c>
      <c r="B99923" t="s">
        <v>7</v>
      </c>
      <c r="C99923">
        <v>20</v>
      </c>
      <c r="D99923">
        <v>5</v>
      </c>
      <c r="E99923">
        <v>50</v>
      </c>
      <c r="F99923" s="3">
        <v>44985</v>
      </c>
      <c r="G99923" t="s">
        <v>55</v>
      </c>
    </row>
    <row r="99924" spans="1:7" x14ac:dyDescent="0.35">
      <c r="A99924">
        <v>303</v>
      </c>
      <c r="B99924" t="s">
        <v>8</v>
      </c>
      <c r="C99924">
        <v>30</v>
      </c>
      <c r="D99924">
        <v>8</v>
      </c>
      <c r="E99924">
        <v>15</v>
      </c>
      <c r="F99924" s="3">
        <v>45016</v>
      </c>
      <c r="G99924" t="s">
        <v>56</v>
      </c>
    </row>
    <row r="99925" spans="1:7" x14ac:dyDescent="0.35">
      <c r="A99925">
        <v>304</v>
      </c>
      <c r="B99925" t="s">
        <v>9</v>
      </c>
      <c r="C99925">
        <v>10</v>
      </c>
      <c r="D99925">
        <v>2</v>
      </c>
      <c r="E99925">
        <v>5</v>
      </c>
      <c r="F99925" s="3">
        <v>45046</v>
      </c>
      <c r="G99925" t="s">
        <v>54</v>
      </c>
    </row>
    <row r="99926" spans="1:7" x14ac:dyDescent="0.35">
      <c r="A99926">
        <v>305</v>
      </c>
      <c r="B99926" t="s">
        <v>10</v>
      </c>
      <c r="C99926">
        <v>15</v>
      </c>
      <c r="D99926">
        <v>3</v>
      </c>
      <c r="E99926">
        <v>60</v>
      </c>
      <c r="F99926" s="3">
        <v>45077</v>
      </c>
      <c r="G99926" t="s">
        <v>55</v>
      </c>
    </row>
    <row r="99927" spans="1:7" x14ac:dyDescent="0.35">
      <c r="A99927">
        <v>306</v>
      </c>
      <c r="B99927" t="s">
        <v>11</v>
      </c>
      <c r="C99927">
        <v>25</v>
      </c>
      <c r="D99927">
        <v>5</v>
      </c>
      <c r="E99927">
        <v>25</v>
      </c>
      <c r="F99927" s="3">
        <v>45107</v>
      </c>
      <c r="G99927" t="s">
        <v>56</v>
      </c>
    </row>
    <row r="99928" spans="1:7" x14ac:dyDescent="0.35">
      <c r="A99928">
        <v>307</v>
      </c>
      <c r="B99928" t="s">
        <v>50</v>
      </c>
      <c r="C99928">
        <v>40</v>
      </c>
      <c r="D99928">
        <v>7</v>
      </c>
      <c r="E99928">
        <v>40</v>
      </c>
      <c r="F99928" s="3">
        <v>45138</v>
      </c>
      <c r="G99928" t="s">
        <v>54</v>
      </c>
    </row>
    <row r="99929" spans="1:7" x14ac:dyDescent="0.35">
      <c r="A99929">
        <v>308</v>
      </c>
      <c r="B99929" t="s">
        <v>51</v>
      </c>
      <c r="C99929">
        <v>60</v>
      </c>
      <c r="D99929">
        <v>15</v>
      </c>
      <c r="E99929">
        <v>30</v>
      </c>
      <c r="F99929" s="3">
        <v>45169</v>
      </c>
      <c r="G99929" t="s">
        <v>55</v>
      </c>
    </row>
    <row r="99930" spans="1:7" x14ac:dyDescent="0.35">
      <c r="A99930">
        <v>309</v>
      </c>
      <c r="B99930" t="s">
        <v>52</v>
      </c>
      <c r="C99930">
        <v>5</v>
      </c>
      <c r="D99930">
        <v>1</v>
      </c>
      <c r="E99930">
        <v>55</v>
      </c>
      <c r="F99930" s="3">
        <v>45199</v>
      </c>
      <c r="G99930" t="s">
        <v>56</v>
      </c>
    </row>
    <row r="99931" spans="1:7" x14ac:dyDescent="0.35">
      <c r="A99931">
        <v>310</v>
      </c>
      <c r="B99931" t="s">
        <v>53</v>
      </c>
      <c r="C99931">
        <v>35</v>
      </c>
      <c r="D99931">
        <v>8</v>
      </c>
      <c r="E99931">
        <v>15</v>
      </c>
      <c r="F99931" s="3">
        <v>45230</v>
      </c>
      <c r="G99931" t="s">
        <v>54</v>
      </c>
    </row>
    <row r="99932" spans="1:7" x14ac:dyDescent="0.35">
      <c r="A99932">
        <v>301</v>
      </c>
      <c r="B99932" t="s">
        <v>6</v>
      </c>
      <c r="C99932">
        <v>50</v>
      </c>
      <c r="D99932">
        <v>10</v>
      </c>
      <c r="E99932">
        <v>20</v>
      </c>
      <c r="F99932" s="3">
        <v>44957</v>
      </c>
      <c r="G99932" t="s">
        <v>54</v>
      </c>
    </row>
    <row r="99933" spans="1:7" x14ac:dyDescent="0.35">
      <c r="A99933">
        <v>302</v>
      </c>
      <c r="B99933" t="s">
        <v>7</v>
      </c>
      <c r="C99933">
        <v>20</v>
      </c>
      <c r="D99933">
        <v>5</v>
      </c>
      <c r="E99933">
        <v>50</v>
      </c>
      <c r="F99933" s="3">
        <v>44985</v>
      </c>
      <c r="G99933" t="s">
        <v>55</v>
      </c>
    </row>
    <row r="99934" spans="1:7" x14ac:dyDescent="0.35">
      <c r="A99934">
        <v>303</v>
      </c>
      <c r="B99934" t="s">
        <v>8</v>
      </c>
      <c r="C99934">
        <v>30</v>
      </c>
      <c r="D99934">
        <v>8</v>
      </c>
      <c r="E99934">
        <v>15</v>
      </c>
      <c r="F99934" s="3">
        <v>45016</v>
      </c>
      <c r="G99934" t="s">
        <v>56</v>
      </c>
    </row>
    <row r="99935" spans="1:7" x14ac:dyDescent="0.35">
      <c r="A99935">
        <v>304</v>
      </c>
      <c r="B99935" t="s">
        <v>9</v>
      </c>
      <c r="C99935">
        <v>10</v>
      </c>
      <c r="D99935">
        <v>2</v>
      </c>
      <c r="E99935">
        <v>5</v>
      </c>
      <c r="F99935" s="3">
        <v>45046</v>
      </c>
      <c r="G99935" t="s">
        <v>54</v>
      </c>
    </row>
    <row r="99936" spans="1:7" x14ac:dyDescent="0.35">
      <c r="A99936">
        <v>305</v>
      </c>
      <c r="B99936" t="s">
        <v>10</v>
      </c>
      <c r="C99936">
        <v>15</v>
      </c>
      <c r="D99936">
        <v>3</v>
      </c>
      <c r="E99936">
        <v>60</v>
      </c>
      <c r="F99936" s="3">
        <v>45077</v>
      </c>
      <c r="G99936" t="s">
        <v>55</v>
      </c>
    </row>
    <row r="99937" spans="1:7" x14ac:dyDescent="0.35">
      <c r="A99937">
        <v>306</v>
      </c>
      <c r="B99937" t="s">
        <v>11</v>
      </c>
      <c r="C99937">
        <v>25</v>
      </c>
      <c r="D99937">
        <v>5</v>
      </c>
      <c r="E99937">
        <v>25</v>
      </c>
      <c r="F99937" s="3">
        <v>45107</v>
      </c>
      <c r="G99937" t="s">
        <v>56</v>
      </c>
    </row>
    <row r="99938" spans="1:7" x14ac:dyDescent="0.35">
      <c r="A99938">
        <v>307</v>
      </c>
      <c r="B99938" t="s">
        <v>50</v>
      </c>
      <c r="C99938">
        <v>40</v>
      </c>
      <c r="D99938">
        <v>7</v>
      </c>
      <c r="E99938">
        <v>40</v>
      </c>
      <c r="F99938" s="3">
        <v>45138</v>
      </c>
      <c r="G99938" t="s">
        <v>54</v>
      </c>
    </row>
    <row r="99939" spans="1:7" x14ac:dyDescent="0.35">
      <c r="A99939">
        <v>308</v>
      </c>
      <c r="B99939" t="s">
        <v>51</v>
      </c>
      <c r="C99939">
        <v>60</v>
      </c>
      <c r="D99939">
        <v>15</v>
      </c>
      <c r="E99939">
        <v>30</v>
      </c>
      <c r="F99939" s="3">
        <v>45169</v>
      </c>
      <c r="G99939" t="s">
        <v>55</v>
      </c>
    </row>
    <row r="99940" spans="1:7" x14ac:dyDescent="0.35">
      <c r="A99940">
        <v>309</v>
      </c>
      <c r="B99940" t="s">
        <v>52</v>
      </c>
      <c r="C99940">
        <v>5</v>
      </c>
      <c r="D99940">
        <v>1</v>
      </c>
      <c r="E99940">
        <v>55</v>
      </c>
      <c r="F99940" s="3">
        <v>45199</v>
      </c>
      <c r="G99940" t="s">
        <v>56</v>
      </c>
    </row>
    <row r="99941" spans="1:7" x14ac:dyDescent="0.35">
      <c r="A99941">
        <v>310</v>
      </c>
      <c r="B99941" t="s">
        <v>53</v>
      </c>
      <c r="C99941">
        <v>35</v>
      </c>
      <c r="D99941">
        <v>8</v>
      </c>
      <c r="E99941">
        <v>15</v>
      </c>
      <c r="F99941" s="3">
        <v>45230</v>
      </c>
      <c r="G99941" t="s">
        <v>54</v>
      </c>
    </row>
    <row r="99942" spans="1:7" x14ac:dyDescent="0.35">
      <c r="A99942">
        <v>301</v>
      </c>
      <c r="B99942" t="s">
        <v>6</v>
      </c>
      <c r="C99942">
        <v>50</v>
      </c>
      <c r="D99942">
        <v>10</v>
      </c>
      <c r="E99942">
        <v>20</v>
      </c>
      <c r="F99942" s="3">
        <v>44957</v>
      </c>
      <c r="G99942" t="s">
        <v>54</v>
      </c>
    </row>
    <row r="99943" spans="1:7" x14ac:dyDescent="0.35">
      <c r="A99943">
        <v>302</v>
      </c>
      <c r="B99943" t="s">
        <v>7</v>
      </c>
      <c r="C99943">
        <v>20</v>
      </c>
      <c r="D99943">
        <v>5</v>
      </c>
      <c r="E99943">
        <v>50</v>
      </c>
      <c r="F99943" s="3">
        <v>44985</v>
      </c>
      <c r="G99943" t="s">
        <v>55</v>
      </c>
    </row>
    <row r="99944" spans="1:7" x14ac:dyDescent="0.35">
      <c r="A99944">
        <v>303</v>
      </c>
      <c r="B99944" t="s">
        <v>8</v>
      </c>
      <c r="C99944">
        <v>30</v>
      </c>
      <c r="D99944">
        <v>8</v>
      </c>
      <c r="E99944">
        <v>15</v>
      </c>
      <c r="F99944" s="3">
        <v>45016</v>
      </c>
      <c r="G99944" t="s">
        <v>56</v>
      </c>
    </row>
    <row r="99945" spans="1:7" x14ac:dyDescent="0.35">
      <c r="A99945">
        <v>304</v>
      </c>
      <c r="B99945" t="s">
        <v>9</v>
      </c>
      <c r="C99945">
        <v>10</v>
      </c>
      <c r="D99945">
        <v>2</v>
      </c>
      <c r="E99945">
        <v>5</v>
      </c>
      <c r="F99945" s="3">
        <v>45046</v>
      </c>
      <c r="G99945" t="s">
        <v>54</v>
      </c>
    </row>
    <row r="99946" spans="1:7" x14ac:dyDescent="0.35">
      <c r="A99946">
        <v>305</v>
      </c>
      <c r="B99946" t="s">
        <v>10</v>
      </c>
      <c r="C99946">
        <v>15</v>
      </c>
      <c r="D99946">
        <v>3</v>
      </c>
      <c r="E99946">
        <v>60</v>
      </c>
      <c r="F99946" s="3">
        <v>45077</v>
      </c>
      <c r="G99946" t="s">
        <v>55</v>
      </c>
    </row>
    <row r="99947" spans="1:7" x14ac:dyDescent="0.35">
      <c r="A99947">
        <v>306</v>
      </c>
      <c r="B99947" t="s">
        <v>11</v>
      </c>
      <c r="C99947">
        <v>25</v>
      </c>
      <c r="D99947">
        <v>5</v>
      </c>
      <c r="E99947">
        <v>25</v>
      </c>
      <c r="F99947" s="3">
        <v>45107</v>
      </c>
      <c r="G99947" t="s">
        <v>56</v>
      </c>
    </row>
    <row r="99948" spans="1:7" x14ac:dyDescent="0.35">
      <c r="A99948">
        <v>307</v>
      </c>
      <c r="B99948" t="s">
        <v>50</v>
      </c>
      <c r="C99948">
        <v>40</v>
      </c>
      <c r="D99948">
        <v>7</v>
      </c>
      <c r="E99948">
        <v>40</v>
      </c>
      <c r="F99948" s="3">
        <v>45138</v>
      </c>
      <c r="G99948" t="s">
        <v>54</v>
      </c>
    </row>
    <row r="99949" spans="1:7" x14ac:dyDescent="0.35">
      <c r="A99949">
        <v>308</v>
      </c>
      <c r="B99949" t="s">
        <v>51</v>
      </c>
      <c r="C99949">
        <v>60</v>
      </c>
      <c r="D99949">
        <v>15</v>
      </c>
      <c r="E99949">
        <v>30</v>
      </c>
      <c r="F99949" s="3">
        <v>45169</v>
      </c>
      <c r="G99949" t="s">
        <v>55</v>
      </c>
    </row>
    <row r="99950" spans="1:7" x14ac:dyDescent="0.35">
      <c r="A99950">
        <v>309</v>
      </c>
      <c r="B99950" t="s">
        <v>52</v>
      </c>
      <c r="C99950">
        <v>5</v>
      </c>
      <c r="D99950">
        <v>1</v>
      </c>
      <c r="E99950">
        <v>55</v>
      </c>
      <c r="F99950" s="3">
        <v>45199</v>
      </c>
      <c r="G99950" t="s">
        <v>56</v>
      </c>
    </row>
    <row r="99951" spans="1:7" x14ac:dyDescent="0.35">
      <c r="A99951">
        <v>310</v>
      </c>
      <c r="B99951" t="s">
        <v>53</v>
      </c>
      <c r="C99951">
        <v>35</v>
      </c>
      <c r="D99951">
        <v>8</v>
      </c>
      <c r="E99951">
        <v>15</v>
      </c>
      <c r="F99951" s="3">
        <v>45230</v>
      </c>
      <c r="G99951" t="s">
        <v>54</v>
      </c>
    </row>
    <row r="99952" spans="1:7" x14ac:dyDescent="0.35">
      <c r="A99952">
        <v>301</v>
      </c>
      <c r="B99952" t="s">
        <v>6</v>
      </c>
      <c r="C99952">
        <v>50</v>
      </c>
      <c r="D99952">
        <v>10</v>
      </c>
      <c r="E99952">
        <v>20</v>
      </c>
      <c r="F99952" s="3">
        <v>44957</v>
      </c>
      <c r="G99952" t="s">
        <v>54</v>
      </c>
    </row>
    <row r="99953" spans="1:7" x14ac:dyDescent="0.35">
      <c r="A99953">
        <v>302</v>
      </c>
      <c r="B99953" t="s">
        <v>7</v>
      </c>
      <c r="C99953">
        <v>20</v>
      </c>
      <c r="D99953">
        <v>5</v>
      </c>
      <c r="E99953">
        <v>50</v>
      </c>
      <c r="F99953" s="3">
        <v>44985</v>
      </c>
      <c r="G99953" t="s">
        <v>55</v>
      </c>
    </row>
    <row r="99954" spans="1:7" x14ac:dyDescent="0.35">
      <c r="A99954">
        <v>303</v>
      </c>
      <c r="B99954" t="s">
        <v>8</v>
      </c>
      <c r="C99954">
        <v>30</v>
      </c>
      <c r="D99954">
        <v>8</v>
      </c>
      <c r="E99954">
        <v>15</v>
      </c>
      <c r="F99954" s="3">
        <v>45016</v>
      </c>
      <c r="G99954" t="s">
        <v>56</v>
      </c>
    </row>
    <row r="99955" spans="1:7" x14ac:dyDescent="0.35">
      <c r="A99955">
        <v>304</v>
      </c>
      <c r="B99955" t="s">
        <v>9</v>
      </c>
      <c r="C99955">
        <v>10</v>
      </c>
      <c r="D99955">
        <v>2</v>
      </c>
      <c r="E99955">
        <v>5</v>
      </c>
      <c r="F99955" s="3">
        <v>45046</v>
      </c>
      <c r="G99955" t="s">
        <v>54</v>
      </c>
    </row>
    <row r="99956" spans="1:7" x14ac:dyDescent="0.35">
      <c r="A99956">
        <v>305</v>
      </c>
      <c r="B99956" t="s">
        <v>10</v>
      </c>
      <c r="C99956">
        <v>15</v>
      </c>
      <c r="D99956">
        <v>3</v>
      </c>
      <c r="E99956">
        <v>60</v>
      </c>
      <c r="F99956" s="3">
        <v>45077</v>
      </c>
      <c r="G99956" t="s">
        <v>55</v>
      </c>
    </row>
    <row r="99957" spans="1:7" x14ac:dyDescent="0.35">
      <c r="A99957">
        <v>306</v>
      </c>
      <c r="B99957" t="s">
        <v>11</v>
      </c>
      <c r="C99957">
        <v>25</v>
      </c>
      <c r="D99957">
        <v>5</v>
      </c>
      <c r="E99957">
        <v>25</v>
      </c>
      <c r="F99957" s="3">
        <v>45107</v>
      </c>
      <c r="G99957" t="s">
        <v>56</v>
      </c>
    </row>
    <row r="99958" spans="1:7" x14ac:dyDescent="0.35">
      <c r="A99958">
        <v>307</v>
      </c>
      <c r="B99958" t="s">
        <v>50</v>
      </c>
      <c r="C99958">
        <v>40</v>
      </c>
      <c r="D99958">
        <v>7</v>
      </c>
      <c r="E99958">
        <v>40</v>
      </c>
      <c r="F99958" s="3">
        <v>45138</v>
      </c>
      <c r="G99958" t="s">
        <v>54</v>
      </c>
    </row>
    <row r="99959" spans="1:7" x14ac:dyDescent="0.35">
      <c r="A99959">
        <v>308</v>
      </c>
      <c r="B99959" t="s">
        <v>51</v>
      </c>
      <c r="C99959">
        <v>60</v>
      </c>
      <c r="D99959">
        <v>15</v>
      </c>
      <c r="E99959">
        <v>30</v>
      </c>
      <c r="F99959" s="3">
        <v>45169</v>
      </c>
      <c r="G99959" t="s">
        <v>55</v>
      </c>
    </row>
    <row r="99960" spans="1:7" x14ac:dyDescent="0.35">
      <c r="A99960">
        <v>309</v>
      </c>
      <c r="B99960" t="s">
        <v>52</v>
      </c>
      <c r="C99960">
        <v>5</v>
      </c>
      <c r="D99960">
        <v>1</v>
      </c>
      <c r="E99960">
        <v>55</v>
      </c>
      <c r="F99960" s="3">
        <v>45199</v>
      </c>
      <c r="G99960" t="s">
        <v>56</v>
      </c>
    </row>
    <row r="99961" spans="1:7" x14ac:dyDescent="0.35">
      <c r="A99961">
        <v>310</v>
      </c>
      <c r="B99961" t="s">
        <v>53</v>
      </c>
      <c r="C99961">
        <v>35</v>
      </c>
      <c r="D99961">
        <v>8</v>
      </c>
      <c r="E99961">
        <v>15</v>
      </c>
      <c r="F99961" s="3">
        <v>45230</v>
      </c>
      <c r="G99961" t="s">
        <v>54</v>
      </c>
    </row>
    <row r="99962" spans="1:7" x14ac:dyDescent="0.35">
      <c r="A99962">
        <v>301</v>
      </c>
      <c r="B99962" t="s">
        <v>6</v>
      </c>
      <c r="C99962">
        <v>50</v>
      </c>
      <c r="D99962">
        <v>10</v>
      </c>
      <c r="E99962">
        <v>20</v>
      </c>
      <c r="F99962" s="3">
        <v>44957</v>
      </c>
      <c r="G99962" t="s">
        <v>54</v>
      </c>
    </row>
    <row r="99963" spans="1:7" x14ac:dyDescent="0.35">
      <c r="A99963">
        <v>302</v>
      </c>
      <c r="B99963" t="s">
        <v>7</v>
      </c>
      <c r="C99963">
        <v>20</v>
      </c>
      <c r="D99963">
        <v>5</v>
      </c>
      <c r="E99963">
        <v>50</v>
      </c>
      <c r="F99963" s="3">
        <v>44985</v>
      </c>
      <c r="G99963" t="s">
        <v>55</v>
      </c>
    </row>
    <row r="99964" spans="1:7" x14ac:dyDescent="0.35">
      <c r="A99964">
        <v>303</v>
      </c>
      <c r="B99964" t="s">
        <v>8</v>
      </c>
      <c r="C99964">
        <v>30</v>
      </c>
      <c r="D99964">
        <v>8</v>
      </c>
      <c r="E99964">
        <v>15</v>
      </c>
      <c r="F99964" s="3">
        <v>45016</v>
      </c>
      <c r="G99964" t="s">
        <v>56</v>
      </c>
    </row>
    <row r="99965" spans="1:7" x14ac:dyDescent="0.35">
      <c r="A99965">
        <v>304</v>
      </c>
      <c r="B99965" t="s">
        <v>9</v>
      </c>
      <c r="C99965">
        <v>10</v>
      </c>
      <c r="D99965">
        <v>2</v>
      </c>
      <c r="E99965">
        <v>5</v>
      </c>
      <c r="F99965" s="3">
        <v>45046</v>
      </c>
      <c r="G99965" t="s">
        <v>54</v>
      </c>
    </row>
    <row r="99966" spans="1:7" x14ac:dyDescent="0.35">
      <c r="A99966">
        <v>305</v>
      </c>
      <c r="B99966" t="s">
        <v>10</v>
      </c>
      <c r="C99966">
        <v>15</v>
      </c>
      <c r="D99966">
        <v>3</v>
      </c>
      <c r="E99966">
        <v>60</v>
      </c>
      <c r="F99966" s="3">
        <v>45077</v>
      </c>
      <c r="G99966" t="s">
        <v>55</v>
      </c>
    </row>
    <row r="99967" spans="1:7" x14ac:dyDescent="0.35">
      <c r="A99967">
        <v>306</v>
      </c>
      <c r="B99967" t="s">
        <v>11</v>
      </c>
      <c r="C99967">
        <v>25</v>
      </c>
      <c r="D99967">
        <v>5</v>
      </c>
      <c r="E99967">
        <v>25</v>
      </c>
      <c r="F99967" s="3">
        <v>45107</v>
      </c>
      <c r="G99967" t="s">
        <v>56</v>
      </c>
    </row>
    <row r="99968" spans="1:7" x14ac:dyDescent="0.35">
      <c r="A99968">
        <v>307</v>
      </c>
      <c r="B99968" t="s">
        <v>50</v>
      </c>
      <c r="C99968">
        <v>40</v>
      </c>
      <c r="D99968">
        <v>7</v>
      </c>
      <c r="E99968">
        <v>40</v>
      </c>
      <c r="F99968" s="3">
        <v>45138</v>
      </c>
      <c r="G99968" t="s">
        <v>54</v>
      </c>
    </row>
    <row r="99969" spans="1:7" x14ac:dyDescent="0.35">
      <c r="A99969">
        <v>308</v>
      </c>
      <c r="B99969" t="s">
        <v>51</v>
      </c>
      <c r="C99969">
        <v>60</v>
      </c>
      <c r="D99969">
        <v>15</v>
      </c>
      <c r="E99969">
        <v>30</v>
      </c>
      <c r="F99969" s="3">
        <v>45169</v>
      </c>
      <c r="G99969" t="s">
        <v>55</v>
      </c>
    </row>
    <row r="99970" spans="1:7" x14ac:dyDescent="0.35">
      <c r="A99970">
        <v>309</v>
      </c>
      <c r="B99970" t="s">
        <v>52</v>
      </c>
      <c r="C99970">
        <v>5</v>
      </c>
      <c r="D99970">
        <v>1</v>
      </c>
      <c r="E99970">
        <v>55</v>
      </c>
      <c r="F99970" s="3">
        <v>45199</v>
      </c>
      <c r="G99970" t="s">
        <v>56</v>
      </c>
    </row>
    <row r="99971" spans="1:7" x14ac:dyDescent="0.35">
      <c r="A99971">
        <v>310</v>
      </c>
      <c r="B99971" t="s">
        <v>53</v>
      </c>
      <c r="C99971">
        <v>35</v>
      </c>
      <c r="D99971">
        <v>8</v>
      </c>
      <c r="E99971">
        <v>15</v>
      </c>
      <c r="F99971" s="3">
        <v>45230</v>
      </c>
      <c r="G99971" t="s">
        <v>54</v>
      </c>
    </row>
    <row r="99972" spans="1:7" x14ac:dyDescent="0.35">
      <c r="A99972">
        <v>301</v>
      </c>
      <c r="B99972" t="s">
        <v>6</v>
      </c>
      <c r="C99972">
        <v>50</v>
      </c>
      <c r="D99972">
        <v>10</v>
      </c>
      <c r="E99972">
        <v>20</v>
      </c>
      <c r="F99972" s="3">
        <v>44957</v>
      </c>
      <c r="G99972" t="s">
        <v>54</v>
      </c>
    </row>
    <row r="99973" spans="1:7" x14ac:dyDescent="0.35">
      <c r="A99973">
        <v>302</v>
      </c>
      <c r="B99973" t="s">
        <v>7</v>
      </c>
      <c r="C99973">
        <v>20</v>
      </c>
      <c r="D99973">
        <v>5</v>
      </c>
      <c r="E99973">
        <v>50</v>
      </c>
      <c r="F99973" s="3">
        <v>44985</v>
      </c>
      <c r="G99973" t="s">
        <v>55</v>
      </c>
    </row>
    <row r="99974" spans="1:7" x14ac:dyDescent="0.35">
      <c r="A99974">
        <v>303</v>
      </c>
      <c r="B99974" t="s">
        <v>8</v>
      </c>
      <c r="C99974">
        <v>30</v>
      </c>
      <c r="D99974">
        <v>8</v>
      </c>
      <c r="E99974">
        <v>15</v>
      </c>
      <c r="F99974" s="3">
        <v>45016</v>
      </c>
      <c r="G99974" t="s">
        <v>56</v>
      </c>
    </row>
    <row r="99975" spans="1:7" x14ac:dyDescent="0.35">
      <c r="A99975">
        <v>304</v>
      </c>
      <c r="B99975" t="s">
        <v>9</v>
      </c>
      <c r="C99975">
        <v>10</v>
      </c>
      <c r="D99975">
        <v>2</v>
      </c>
      <c r="E99975">
        <v>5</v>
      </c>
      <c r="F99975" s="3">
        <v>45046</v>
      </c>
      <c r="G99975" t="s">
        <v>54</v>
      </c>
    </row>
    <row r="99976" spans="1:7" x14ac:dyDescent="0.35">
      <c r="A99976">
        <v>305</v>
      </c>
      <c r="B99976" t="s">
        <v>10</v>
      </c>
      <c r="C99976">
        <v>15</v>
      </c>
      <c r="D99976">
        <v>3</v>
      </c>
      <c r="E99976">
        <v>60</v>
      </c>
      <c r="F99976" s="3">
        <v>45077</v>
      </c>
      <c r="G99976" t="s">
        <v>55</v>
      </c>
    </row>
    <row r="99977" spans="1:7" x14ac:dyDescent="0.35">
      <c r="A99977">
        <v>306</v>
      </c>
      <c r="B99977" t="s">
        <v>11</v>
      </c>
      <c r="C99977">
        <v>25</v>
      </c>
      <c r="D99977">
        <v>5</v>
      </c>
      <c r="E99977">
        <v>25</v>
      </c>
      <c r="F99977" s="3">
        <v>45107</v>
      </c>
      <c r="G99977" t="s">
        <v>56</v>
      </c>
    </row>
    <row r="99978" spans="1:7" x14ac:dyDescent="0.35">
      <c r="A99978">
        <v>307</v>
      </c>
      <c r="B99978" t="s">
        <v>50</v>
      </c>
      <c r="C99978">
        <v>40</v>
      </c>
      <c r="D99978">
        <v>7</v>
      </c>
      <c r="E99978">
        <v>40</v>
      </c>
      <c r="F99978" s="3">
        <v>45138</v>
      </c>
      <c r="G99978" t="s">
        <v>54</v>
      </c>
    </row>
    <row r="99979" spans="1:7" x14ac:dyDescent="0.35">
      <c r="A99979">
        <v>308</v>
      </c>
      <c r="B99979" t="s">
        <v>51</v>
      </c>
      <c r="C99979">
        <v>60</v>
      </c>
      <c r="D99979">
        <v>15</v>
      </c>
      <c r="E99979">
        <v>30</v>
      </c>
      <c r="F99979" s="3">
        <v>45169</v>
      </c>
      <c r="G99979" t="s">
        <v>55</v>
      </c>
    </row>
    <row r="99980" spans="1:7" x14ac:dyDescent="0.35">
      <c r="A99980">
        <v>309</v>
      </c>
      <c r="B99980" t="s">
        <v>52</v>
      </c>
      <c r="C99980">
        <v>5</v>
      </c>
      <c r="D99980">
        <v>1</v>
      </c>
      <c r="E99980">
        <v>55</v>
      </c>
      <c r="F99980" s="3">
        <v>45199</v>
      </c>
      <c r="G99980" t="s">
        <v>56</v>
      </c>
    </row>
    <row r="99981" spans="1:7" x14ac:dyDescent="0.35">
      <c r="A99981">
        <v>310</v>
      </c>
      <c r="B99981" t="s">
        <v>53</v>
      </c>
      <c r="C99981">
        <v>35</v>
      </c>
      <c r="D99981">
        <v>8</v>
      </c>
      <c r="E99981">
        <v>15</v>
      </c>
      <c r="F99981" s="3">
        <v>45230</v>
      </c>
      <c r="G99981" t="s">
        <v>54</v>
      </c>
    </row>
    <row r="99982" spans="1:7" x14ac:dyDescent="0.35">
      <c r="A99982">
        <v>301</v>
      </c>
      <c r="B99982" t="s">
        <v>6</v>
      </c>
      <c r="C99982">
        <v>50</v>
      </c>
      <c r="D99982">
        <v>10</v>
      </c>
      <c r="E99982">
        <v>20</v>
      </c>
      <c r="F99982" s="3">
        <v>44957</v>
      </c>
      <c r="G99982" t="s">
        <v>54</v>
      </c>
    </row>
    <row r="99983" spans="1:7" x14ac:dyDescent="0.35">
      <c r="A99983">
        <v>302</v>
      </c>
      <c r="B99983" t="s">
        <v>7</v>
      </c>
      <c r="C99983">
        <v>20</v>
      </c>
      <c r="D99983">
        <v>5</v>
      </c>
      <c r="E99983">
        <v>50</v>
      </c>
      <c r="F99983" s="3">
        <v>44985</v>
      </c>
      <c r="G99983" t="s">
        <v>55</v>
      </c>
    </row>
    <row r="99984" spans="1:7" x14ac:dyDescent="0.35">
      <c r="A99984">
        <v>303</v>
      </c>
      <c r="B99984" t="s">
        <v>8</v>
      </c>
      <c r="C99984">
        <v>30</v>
      </c>
      <c r="D99984">
        <v>8</v>
      </c>
      <c r="E99984">
        <v>15</v>
      </c>
      <c r="F99984" s="3">
        <v>45016</v>
      </c>
      <c r="G99984" t="s">
        <v>56</v>
      </c>
    </row>
    <row r="99985" spans="1:7" x14ac:dyDescent="0.35">
      <c r="A99985">
        <v>304</v>
      </c>
      <c r="B99985" t="s">
        <v>9</v>
      </c>
      <c r="C99985">
        <v>10</v>
      </c>
      <c r="D99985">
        <v>2</v>
      </c>
      <c r="E99985">
        <v>5</v>
      </c>
      <c r="F99985" s="3">
        <v>45046</v>
      </c>
      <c r="G99985" t="s">
        <v>54</v>
      </c>
    </row>
    <row r="99986" spans="1:7" x14ac:dyDescent="0.35">
      <c r="A99986">
        <v>305</v>
      </c>
      <c r="B99986" t="s">
        <v>10</v>
      </c>
      <c r="C99986">
        <v>15</v>
      </c>
      <c r="D99986">
        <v>3</v>
      </c>
      <c r="E99986">
        <v>60</v>
      </c>
      <c r="F99986" s="3">
        <v>45077</v>
      </c>
      <c r="G99986" t="s">
        <v>55</v>
      </c>
    </row>
    <row r="99987" spans="1:7" x14ac:dyDescent="0.35">
      <c r="A99987">
        <v>306</v>
      </c>
      <c r="B99987" t="s">
        <v>11</v>
      </c>
      <c r="C99987">
        <v>25</v>
      </c>
      <c r="D99987">
        <v>5</v>
      </c>
      <c r="E99987">
        <v>25</v>
      </c>
      <c r="F99987" s="3">
        <v>45107</v>
      </c>
      <c r="G99987" t="s">
        <v>56</v>
      </c>
    </row>
    <row r="99988" spans="1:7" x14ac:dyDescent="0.35">
      <c r="A99988">
        <v>307</v>
      </c>
      <c r="B99988" t="s">
        <v>50</v>
      </c>
      <c r="C99988">
        <v>40</v>
      </c>
      <c r="D99988">
        <v>7</v>
      </c>
      <c r="E99988">
        <v>40</v>
      </c>
      <c r="F99988" s="3">
        <v>45138</v>
      </c>
      <c r="G99988" t="s">
        <v>54</v>
      </c>
    </row>
    <row r="99989" spans="1:7" x14ac:dyDescent="0.35">
      <c r="A99989">
        <v>308</v>
      </c>
      <c r="B99989" t="s">
        <v>51</v>
      </c>
      <c r="C99989">
        <v>60</v>
      </c>
      <c r="D99989">
        <v>15</v>
      </c>
      <c r="E99989">
        <v>30</v>
      </c>
      <c r="F99989" s="3">
        <v>45169</v>
      </c>
      <c r="G99989" t="s">
        <v>55</v>
      </c>
    </row>
    <row r="99990" spans="1:7" x14ac:dyDescent="0.35">
      <c r="A99990">
        <v>309</v>
      </c>
      <c r="B99990" t="s">
        <v>52</v>
      </c>
      <c r="C99990">
        <v>5</v>
      </c>
      <c r="D99990">
        <v>1</v>
      </c>
      <c r="E99990">
        <v>55</v>
      </c>
      <c r="F99990" s="3">
        <v>45199</v>
      </c>
      <c r="G99990" t="s">
        <v>56</v>
      </c>
    </row>
    <row r="99991" spans="1:7" x14ac:dyDescent="0.35">
      <c r="A99991">
        <v>310</v>
      </c>
      <c r="B99991" t="s">
        <v>53</v>
      </c>
      <c r="C99991">
        <v>35</v>
      </c>
      <c r="D99991">
        <v>8</v>
      </c>
      <c r="E99991">
        <v>15</v>
      </c>
      <c r="F99991" s="3">
        <v>45230</v>
      </c>
      <c r="G99991" t="s">
        <v>54</v>
      </c>
    </row>
    <row r="99992" spans="1:7" x14ac:dyDescent="0.35">
      <c r="A99992">
        <v>301</v>
      </c>
      <c r="B99992" t="s">
        <v>6</v>
      </c>
      <c r="C99992">
        <v>50</v>
      </c>
      <c r="D99992">
        <v>10</v>
      </c>
      <c r="E99992">
        <v>20</v>
      </c>
      <c r="F99992" s="3">
        <v>44957</v>
      </c>
      <c r="G99992" t="s">
        <v>54</v>
      </c>
    </row>
    <row r="99993" spans="1:7" x14ac:dyDescent="0.35">
      <c r="A99993">
        <v>302</v>
      </c>
      <c r="B99993" t="s">
        <v>7</v>
      </c>
      <c r="C99993">
        <v>20</v>
      </c>
      <c r="D99993">
        <v>5</v>
      </c>
      <c r="E99993">
        <v>50</v>
      </c>
      <c r="F99993" s="3">
        <v>44985</v>
      </c>
      <c r="G99993" t="s">
        <v>55</v>
      </c>
    </row>
    <row r="99994" spans="1:7" x14ac:dyDescent="0.35">
      <c r="A99994">
        <v>303</v>
      </c>
      <c r="B99994" t="s">
        <v>8</v>
      </c>
      <c r="C99994">
        <v>30</v>
      </c>
      <c r="D99994">
        <v>8</v>
      </c>
      <c r="E99994">
        <v>15</v>
      </c>
      <c r="F99994" s="3">
        <v>45016</v>
      </c>
      <c r="G99994" t="s">
        <v>56</v>
      </c>
    </row>
    <row r="99995" spans="1:7" x14ac:dyDescent="0.35">
      <c r="A99995">
        <v>304</v>
      </c>
      <c r="B99995" t="s">
        <v>9</v>
      </c>
      <c r="C99995">
        <v>10</v>
      </c>
      <c r="D99995">
        <v>2</v>
      </c>
      <c r="E99995">
        <v>5</v>
      </c>
      <c r="F99995" s="3">
        <v>45046</v>
      </c>
      <c r="G99995" t="s">
        <v>54</v>
      </c>
    </row>
    <row r="99996" spans="1:7" x14ac:dyDescent="0.35">
      <c r="A99996">
        <v>305</v>
      </c>
      <c r="B99996" t="s">
        <v>10</v>
      </c>
      <c r="C99996">
        <v>15</v>
      </c>
      <c r="D99996">
        <v>3</v>
      </c>
      <c r="E99996">
        <v>60</v>
      </c>
      <c r="F99996" s="3">
        <v>45077</v>
      </c>
      <c r="G99996" t="s">
        <v>55</v>
      </c>
    </row>
    <row r="99997" spans="1:7" x14ac:dyDescent="0.35">
      <c r="A99997">
        <v>306</v>
      </c>
      <c r="B99997" t="s">
        <v>11</v>
      </c>
      <c r="C99997">
        <v>25</v>
      </c>
      <c r="D99997">
        <v>5</v>
      </c>
      <c r="E99997">
        <v>25</v>
      </c>
      <c r="F99997" s="3">
        <v>45107</v>
      </c>
      <c r="G99997" t="s">
        <v>56</v>
      </c>
    </row>
    <row r="99998" spans="1:7" x14ac:dyDescent="0.35">
      <c r="A99998">
        <v>307</v>
      </c>
      <c r="B99998" t="s">
        <v>50</v>
      </c>
      <c r="C99998">
        <v>40</v>
      </c>
      <c r="D99998">
        <v>7</v>
      </c>
      <c r="E99998">
        <v>40</v>
      </c>
      <c r="F99998" s="3">
        <v>45138</v>
      </c>
      <c r="G99998" t="s">
        <v>54</v>
      </c>
    </row>
    <row r="99999" spans="1:7" x14ac:dyDescent="0.35">
      <c r="A99999">
        <v>308</v>
      </c>
      <c r="B99999" t="s">
        <v>51</v>
      </c>
      <c r="C99999">
        <v>60</v>
      </c>
      <c r="D99999">
        <v>15</v>
      </c>
      <c r="E99999">
        <v>30</v>
      </c>
      <c r="F99999" s="3">
        <v>45169</v>
      </c>
      <c r="G99999" t="s">
        <v>55</v>
      </c>
    </row>
    <row r="100000" spans="1:7" x14ac:dyDescent="0.35">
      <c r="A100000">
        <v>309</v>
      </c>
      <c r="B100000" t="s">
        <v>52</v>
      </c>
      <c r="C100000">
        <v>5</v>
      </c>
      <c r="D100000">
        <v>1</v>
      </c>
      <c r="E100000">
        <v>55</v>
      </c>
      <c r="F100000" s="3">
        <v>45199</v>
      </c>
      <c r="G100000" t="s">
        <v>56</v>
      </c>
    </row>
    <row r="100001" spans="1:7" x14ac:dyDescent="0.35">
      <c r="A100001">
        <v>310</v>
      </c>
      <c r="B100001" t="s">
        <v>53</v>
      </c>
      <c r="C100001">
        <v>35</v>
      </c>
      <c r="D100001">
        <v>8</v>
      </c>
      <c r="E100001">
        <v>15</v>
      </c>
      <c r="F100001" s="3">
        <v>45230</v>
      </c>
      <c r="G100001" t="s">
        <v>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N a m e < / K e y > < / D i a g r a m O b j e c t K e y > < D i a g r a m O b j e c t K e y > < K e y > C o l u m n s \ S u b s c r i p t i o n T y p e < / K e y > < / D i a g r a m O b j e c t K e y > < D i a g r a m O b j e c t K e y > < K e y > C o l u m n s \ S u b s c r i p t i o n S t a r t < / K e y > < / D i a g r a m O b j e c t K e y > < D i a g r a m O b j e c t K e y > < K e y > C o l u m n s \ S u b s c r i p t i o n E n d < / K e y > < / D i a g r a m O b j e c t K e y > < D i a g r a m O b j e c t K e y > < K e y > C o l u m n s \ C a n c e l e d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S t a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E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v e n u e < / K e y > < / D i a g r a m O b j e c t K e y > < D i a g r a m O b j e c t K e y > < K e y > M e a s u r e s \ C o u n t   o f   R e v e n u e \ T a g I n f o \ F o r m u l a < / K e y > < / D i a g r a m O b j e c t K e y > < D i a g r a m O b j e c t K e y > < K e y > M e a s u r e s \ C o u n t   o f   R e v e n u e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C o l u m n s \ O r d e r I D < / K e y > < / D i a g r a m O b j e c t K e y > < D i a g r a m O b j e c t K e y > < K e y > C o l u m n s \ C u s t o m e r   I d < / K e y > < / D i a g r a m O b j e c t K e y > < D i a g r a m O b j e c t K e y > < K e y > C o l u m n s \ P r o d u c t < / K e y > < / D i a g r a m O b j e c t K e y > < D i a g r a m O b j e c t K e y > < K e y > C o l u m n s \ R e g i o n < / K e y > < / D i a g r a m O b j e c t K e y > < D i a g r a m O b j e c t K e y > < K e y > C o l u m n s \ O r d e r D a t e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R e v e n u e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L i n k s \ & l t ; C o l u m n s \ C o u n t   o f   R e v e n u e & g t ; - & l t ; M e a s u r e s \ R e v e n u e & g t ; < / K e y > < / D i a g r a m O b j e c t K e y > < D i a g r a m O b j e c t K e y > < K e y > L i n k s \ & l t ; C o l u m n s \ C o u n t   o f   R e v e n u e & g t ; - & l t ; M e a s u r e s \ R e v e n u e & g t ; \ C O L U M N < / K e y > < / D i a g r a m O b j e c t K e y > < D i a g r a m O b j e c t K e y > < K e y > L i n k s \ & l t ; C o l u m n s \ C o u n t   o f   R e v e n u e & g t ; - & l t ; M e a s u r e s \ R e v e n u e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v e n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D a t a _ 9 b a a 3 1 8 1 - f f 1 b - 4 e 4 b - 9 6 1 d - 7 3 4 0 8 4 9 1 4 6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6 f b a f b 2 d - 2 9 2 8 - 4 8 f 9 - 8 e 4 0 - 5 7 b 0 0 4 4 b b 6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s q m i d = " 6 5 f 7 6 b b 1 - a 8 0 b - 4 c a 1 - 9 1 4 c - b 6 2 1 5 f 0 0 d 4 c 2 "   x m l n s = " h t t p : / / s c h e m a s . m i c r o s o f t . c o m / D a t a M a s h u p " > A A A A A M k F A A B Q S w M E F A A C A A g A 1 W B i W a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N V g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Y G J Z e R N g j s I C A A A c D A A A E w A c A E Z v c m 1 1 b G F z L 1 N l Y 3 R p b 2 4 x L m 0 g o h g A K K A U A A A A A A A A A A A A A A A A A A A A A A A A A A A A 7 V V R a 9 s w E H 4 P 5 D 8 I 7 8 U Z n l l G 6 c N K H o r T d W H d 2 s U p Y z h h K P a t M b W l I M l t Q u h / 3 8 l x Z M d 2 u 3 Y b o 4 z l J e H u c t / 3 n T 6 d J I Q q 5 o z 4 2 + / + U b f T 7 c g F F R A R L 5 O K p y C G V F E y I A m o b o f g x + e Z C A E j J 6 s Q E v c L F 9 d z z q / t d 3 E C r s e Z A q a k b X l v p 5 c S h J x e C K 7 z 5 P D g N T l 9 M x 3 y W 5 Z w G s n p 2 W h y T D y 6 R B g G R M N I U O 4 q k S u r 5 x C W J Y l D l M i g 5 2 y B q 4 S + + Q s A h S S 2 b D b B S E E 6 s K o l l v M h Z t H A y i u t 2 V 2 g g 7 O i 1 w s L a a V c o c 7 3 Q C P k a W G z C Z 2 j h i J T x O 0 m r E O C o u Y 4 S f y Q J l T I g W Y 6 6 5 n 2 3 o K y K + w + W S + h b D 0 R l M n v X K Q e T 7 K U 6 a S 0 W 7 g 4 m 4 3 R M h p a D h k x d X j g 6 v o 7 h 5 S 5 T z Q F z C q M E w U r l S f H c I V n 2 Q j 7 2 V y G I l 7 q g 8 5 Z P V T g K y r U r i K i C h o V J y x q 5 D 3 K 0 B J g E g m / i n E 8 B a s b Y B n s a 7 n r d T s x a 5 1 Z 1 Y o + T U A + G x 8 a N v e Y 0 O T / l A N r g H / H f u c i e t h 7 Z B Q 1 L I S d o i x U j 7 V k j o H C o O G k z x l l K l b r J v w l i 9 W F i M O G k 4 z 2 4 y g y 6 6 v U j t G t a r s 2 H Y d U v A k 0 X J B g h z 5 7 G R i 4 y n B H D A 2 l 5 / U R X b Y g + S V s x d l j g j i V + g J K i 3 f z s I 7 a g Z k I w p X D a o H + C l S 0 g 7 a x Q + z 8 D 1 V U H a g B l v N s d 1 L / p 1 b a 5 6 d 9 9 M R 7 3 7 f a 3 i D 5 L C 7 + / w f o H 3 y A z M B O B c + W O I I x v 6 2 c R R 5 t r o z a d O r z a N P a K q 9 F U V X E b p R a w M Y K D a T b 3 1 3 l s 1 g q 1 8 9 S O y j 0 m c W h / a s l 4 I 9 0 D q I q d Q w M e e L 1 y k 1 Q U b t N F G G 7 N h O n S c E M t d r 9 a R u j z k W j / J 4 R f v k p 6 J c n a Z 6 C G t D s V d A g 1 / Y y D O l a P u 5 N y C t 3 e z k T V L d 1 d d A O t k X 3 L e Y x p P y m / R B 1 o j z E f V L O z r r W / h K u t z v 6 A V B L A Q I t A B Q A A g A I A N V g Y l m n 4 v 4 + p Q A A A P Y A A A A S A A A A A A A A A A A A A A A A A A A A A A B D b 2 5 m a W c v U G F j a 2 F n Z S 5 4 b W x Q S w E C L Q A U A A I A C A D V Y G J Z D 8 r p q 6 Q A A A D p A A A A E w A A A A A A A A A A A A A A A A D x A A A A W 0 N v b n R l b n R f V H l w Z X N d L n h t b F B L A Q I t A B Q A A g A I A N V g Y l l 5 E 2 C O w g I A A B w M A A A T A A A A A A A A A A A A A A A A A O I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t A A A A A A A A W y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G Q x N G R i L W V k Y W U t N G F k M y 0 5 O T N j L T Y 2 M T Y 4 Y j c 4 M z Z h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1 c 3 R v b W V y I G R h d G E g U G l 2 b 3 Q g d G F i b G U h U G l 2 b 3 R U Y W J s Z T Y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Y X R h L 0 N o Y W 5 n Z W Q g V H l w Z S 5 7 Q 3 V z d G 9 t Z X J J R C w w f S Z x d W 9 0 O y w m c X V v d D t T Z W N 0 a W 9 u M S 9 D d X N 0 b 2 1 l c k R h d G E v Q 2 h h b m d l Z C B U e X B l L n t D d X N 0 b 2 1 l c k 5 h b W U s M X 0 m c X V v d D s s J n F 1 b 3 Q 7 U 2 V j d G l v b j E v Q 3 V z d G 9 t Z X J E Y X R h L 0 N o Y W 5 n Z W Q g V H l w Z S 5 7 U m V n a W 9 u L D J 9 J n F 1 b 3 Q 7 L C Z x d W 9 0 O 1 N l Y 3 R p b 2 4 x L 0 N 1 c 3 R v b W V y R G F 0 Y S 9 D a G F u Z 2 V k I F R 5 c G U u e 1 N 1 Y n N j c m l w d G l v b l R 5 c G U s M 3 0 m c X V v d D s s J n F 1 b 3 Q 7 U 2 V j d G l v b j E v Q 3 V z d G 9 t Z X J E Y X R h L 0 N o Y W 5 n Z W Q g V H l w Z S 5 7 U 3 V i c 2 N y a X B 0 a W 9 u U 3 R h c n Q s N H 0 m c X V v d D s s J n F 1 b 3 Q 7 U 2 V j d G l v b j E v Q 3 V z d G 9 t Z X J E Y X R h L 0 N o Y W 5 n Z W Q g V H l w Z S 5 7 U 3 V i c 2 N y a X B 0 a W 9 u R W 5 k L D V 9 J n F 1 b 3 Q 7 L C Z x d W 9 0 O 1 N l Y 3 R p b 2 4 x L 0 N 1 c 3 R v b W V y R G F 0 Y S 9 D a G F u Z 2 V k I F R 5 c G U u e 0 N h b m N l b G V k L D Z 9 J n F 1 b 3 Q 7 L C Z x d W 9 0 O 1 N l Y 3 R p b 2 4 x L 0 N 1 c 3 R v b W V y R G F 0 Y S 9 D a G F u Z 2 V k I F R 5 c G U u e 1 J l d m V u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E Y X R h L 0 N o Y W 5 n Z W Q g V H l w Z S 5 7 Q 3 V z d G 9 t Z X J J R C w w f S Z x d W 9 0 O y w m c X V v d D t T Z W N 0 a W 9 u M S 9 D d X N 0 b 2 1 l c k R h d G E v Q 2 h h b m d l Z C B U e X B l L n t D d X N 0 b 2 1 l c k 5 h b W U s M X 0 m c X V v d D s s J n F 1 b 3 Q 7 U 2 V j d G l v b j E v Q 3 V z d G 9 t Z X J E Y X R h L 0 N o Y W 5 n Z W Q g V H l w Z S 5 7 U m V n a W 9 u L D J 9 J n F 1 b 3 Q 7 L C Z x d W 9 0 O 1 N l Y 3 R p b 2 4 x L 0 N 1 c 3 R v b W V y R G F 0 Y S 9 D a G F u Z 2 V k I F R 5 c G U u e 1 N 1 Y n N j c m l w d G l v b l R 5 c G U s M 3 0 m c X V v d D s s J n F 1 b 3 Q 7 U 2 V j d G l v b j E v Q 3 V z d G 9 t Z X J E Y X R h L 0 N o Y W 5 n Z W Q g V H l w Z S 5 7 U 3 V i c 2 N y a X B 0 a W 9 u U 3 R h c n Q s N H 0 m c X V v d D s s J n F 1 b 3 Q 7 U 2 V j d G l v b j E v Q 3 V z d G 9 t Z X J E Y X R h L 0 N o Y W 5 n Z W Q g V H l w Z S 5 7 U 3 V i c 2 N y a X B 0 a W 9 u R W 5 k L D V 9 J n F 1 b 3 Q 7 L C Z x d W 9 0 O 1 N l Y 3 R p b 2 4 x L 0 N 1 c 3 R v b W V y R G F 0 Y S 9 D a G F u Z 2 V k I F R 5 c G U u e 0 N h b m N l b G V k L D Z 9 J n F 1 b 3 Q 7 L C Z x d W 9 0 O 1 N l Y 3 R p b 2 4 x L 0 N 1 c 3 R v b W V y R G F 0 Y S 9 D a G F u Z 2 V k I F R 5 c G U u e 1 J l d m V u d W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Q 3 V z d G 9 t Z X J O Y W 1 l J n F 1 b 3 Q 7 L C Z x d W 9 0 O 1 J l Z 2 l v b i Z x d W 9 0 O y w m c X V v d D t T d W J z Y 3 J p c H R p b 2 5 U e X B l J n F 1 b 3 Q 7 L C Z x d W 9 0 O 1 N 1 Y n N j c m l w d G l v b l N 0 Y X J 0 J n F 1 b 3 Q 7 L C Z x d W 9 0 O 1 N 1 Y n N j c m l w d G l v b k V u Z C Z x d W 9 0 O y w m c X V v d D t D Y W 5 j Z W x l Z C Z x d W 9 0 O y w m c X V v d D t S Z X Z l b n V l J n F 1 b 3 Q 7 X S I g L z 4 8 R W 5 0 c n k g V H l w Z T 0 i R m l s b E N v b H V t b l R 5 c G V z I i B W Y W x 1 Z T 0 i c 0 F 3 W U d C Z 2 t K Q V F N P S I g L z 4 8 R W 5 0 c n k g V H l w Z T 0 i R m l s b E x h c 3 R V c G R h d G V k I i B W Y W x 1 Z T 0 i Z D I w M j Q t M T A t M z B U M D I 6 M T Y 6 N D I u O T Q 3 M T A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M D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J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F 0 Y S 9 D d X N 0 b 2 1 l c k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V h Z j c 4 N T I t Y m M z M C 0 0 Z j M 0 L T g 1 M 2 E t Z m Z j O D I 1 N 2 M 3 N D A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c 2 F s Z X M g Z G F 0 Y S B w a X Z v d C B 0 Y W J s Z S F Q a X Z v d F R h Y m x l M i I g L z 4 8 R W 5 0 c n k g V H l w Z T 0 i Q W R k Z W R U b 0 R h d G F N b 2 R l b C I g V m F s d W U 9 I m w x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D M 6 M T g 6 M z I u N z k y O D U 3 N l o i I C 8 + P E V u d H J 5 I F R 5 c G U 9 I k Z p b G x D b 2 x 1 b W 5 U e X B l c y I g V m F s d W U 9 I n N B d 1 l H Q m d r R E F 3 T U d B d z 0 9 I i A v P j x F b n R y e S B U e X B l P S J G a W x s Q 2 9 s d W 1 u T m F t Z X M i I F Z h b H V l P S J z W y Z x d W 9 0 O 0 9 y Z G V y S U Q m c X V v d D s s J n F 1 b 3 Q 7 Q 3 V z d G 9 t Z X I g S W Q m c X V v d D s s J n F 1 b 3 Q 7 U H J v Z H V j d C Z x d W 9 0 O y w m c X V v d D t S Z W d p b 2 4 m c X V v d D s s J n F 1 b 3 Q 7 T 3 J k Z X J E Y X R l J n F 1 b 3 Q 7 L C Z x d W 9 0 O 1 F 1 Y W 5 0 a X R 5 J n F 1 b 3 Q 7 L C Z x d W 9 0 O 1 V u a X R Q c m l j Z S Z x d W 9 0 O y w m c X V v d D t S Z X Z l b n V l J n F 1 b 3 Q 7 L C Z x d W 9 0 O 0 1 v b n R o I E 5 h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0 R h d G E v Q 2 h h b m d l Z C B U e X B l L n t P c m R l c k l E L D B 9 J n F 1 b 3 Q 7 L C Z x d W 9 0 O 1 N l Y 3 R p b 2 4 x L 1 N h b G V z R G F 0 Y S 9 D a G F u Z 2 V k I F R 5 c G U u e 0 N 1 c 3 R v b W V y I E l k L D F 9 J n F 1 b 3 Q 7 L C Z x d W 9 0 O 1 N l Y 3 R p b 2 4 x L 1 N h b G V z R G F 0 Y S 9 D a G F u Z 2 V k I F R 5 c G U u e 1 B y b 2 R 1 Y 3 Q s M n 0 m c X V v d D s s J n F 1 b 3 Q 7 U 2 V j d G l v b j E v U 2 F s Z X N E Y X R h L 0 N o Y W 5 n Z W Q g V H l w Z S 5 7 U m V n a W 9 u L D N 9 J n F 1 b 3 Q 7 L C Z x d W 9 0 O 1 N l Y 3 R p b 2 4 x L 1 N h b G V z R G F 0 Y S 9 D a G F u Z 2 V k I F R 5 c G U u e 0 9 y Z G V y R G F 0 Z S w 0 f S Z x d W 9 0 O y w m c X V v d D t T Z W N 0 a W 9 u M S 9 T Y W x l c 0 R h d G E v Q 2 h h b m d l Z C B U e X B l L n t R d W F u d G l 0 e S w 1 f S Z x d W 9 0 O y w m c X V v d D t T Z W N 0 a W 9 u M S 9 T Y W x l c 0 R h d G E v Q 2 h h b m d l Z C B U e X B l L n t V b m l 0 U H J p Y 2 U s N n 0 m c X V v d D s s J n F 1 b 3 Q 7 U 2 V j d G l v b j E v U 2 F s Z X N E Y X R h L 0 N o Y W 5 n Z W Q g V H l w Z T E u e 1 J l d m V u d W U s N 3 0 m c X V v d D s s J n F 1 b 3 Q 7 U 2 V j d G l v b j E v U 2 F s Z X N E Y X R h L 0 l u c 2 V y d G V k I E 1 v b n R o I E 5 h b W U u e 0 1 v b n R o I E 5 h b W U s O H 0 m c X V v d D s s J n F 1 b 3 Q 7 U 2 V j d G l v b j E v U 2 F s Z X N E Y X R h L 0 l u c 2 V y d G V k I F l l Y X I u e 1 l l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R G F 0 Y S 9 D a G F u Z 2 V k I F R 5 c G U u e 0 9 y Z G V y S U Q s M H 0 m c X V v d D s s J n F 1 b 3 Q 7 U 2 V j d G l v b j E v U 2 F s Z X N E Y X R h L 0 N o Y W 5 n Z W Q g V H l w Z S 5 7 Q 3 V z d G 9 t Z X I g S W Q s M X 0 m c X V v d D s s J n F 1 b 3 Q 7 U 2 V j d G l v b j E v U 2 F s Z X N E Y X R h L 0 N o Y W 5 n Z W Q g V H l w Z S 5 7 U H J v Z H V j d C w y f S Z x d W 9 0 O y w m c X V v d D t T Z W N 0 a W 9 u M S 9 T Y W x l c 0 R h d G E v Q 2 h h b m d l Z C B U e X B l L n t S Z W d p b 2 4 s M 3 0 m c X V v d D s s J n F 1 b 3 Q 7 U 2 V j d G l v b j E v U 2 F s Z X N E Y X R h L 0 N o Y W 5 n Z W Q g V H l w Z S 5 7 T 3 J k Z X J E Y X R l L D R 9 J n F 1 b 3 Q 7 L C Z x d W 9 0 O 1 N l Y 3 R p b 2 4 x L 1 N h b G V z R G F 0 Y S 9 D a G F u Z 2 V k I F R 5 c G U u e 1 F 1 Y W 5 0 a X R 5 L D V 9 J n F 1 b 3 Q 7 L C Z x d W 9 0 O 1 N l Y 3 R p b 2 4 x L 1 N h b G V z R G F 0 Y S 9 D a G F u Z 2 V k I F R 5 c G U u e 1 V u a X R Q c m l j Z S w 2 f S Z x d W 9 0 O y w m c X V v d D t T Z W N 0 a W 9 u M S 9 T Y W x l c 0 R h d G E v Q 2 h h b m d l Z C B U e X B l M S 5 7 U m V 2 Z W 5 1 Z S w 3 f S Z x d W 9 0 O y w m c X V v d D t T Z W N 0 a W 9 u M S 9 T Y W x l c 0 R h d G E v S W 5 z Z X J 0 Z W Q g T W 9 u d G g g T m F t Z S 5 7 T W 9 u d G g g T m F t Z S w 4 f S Z x d W 9 0 O y w m c X V v d D t T Z W N 0 a W 9 u M S 9 T Y W x l c 0 R h d G E v S W 5 z Z X J 0 Z W Q g W W V h c i 5 7 W W V h c i w 5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L 1 N h b G V z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I 3 Z G E 5 N C 0 4 M G U 1 L T Q 4 Z j g t Y T N j M i 1 j N z Q w M m F j M 2 U x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d X N 0 b 2 1 l c i B k Y X R h I F B p d m 9 0 I H R h Y m x l I V B p d m 9 0 V G F i b G U 3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4 O j A 2 O j M 5 L j M 2 O T I z M D l a I i A v P j x F b n R y e S B U e X B l P S J G a W x s Q 2 9 s d W 1 u V H l w Z X M i I F Z h b H V l P S J z Q X d Z R 0 N R a 0 J C Z 1 V E I i A v P j x F b n R y e S B U e X B l P S J G a W x s Q 2 9 s d W 1 u T m F t Z X M i I F Z h b H V l P S J z W y Z x d W 9 0 O 0 N 1 c 3 R v b W V y S U Q m c X V v d D s s J n F 1 b 3 Q 7 Q 3 V z d G 9 t Z X J O Y W 1 l J n F 1 b 3 Q 7 L C Z x d W 9 0 O 1 N 1 Y n N j c m l w d G l v b l R 5 c G U m c X V v d D s s J n F 1 b 3 Q 7 U 3 V i c 2 N y a X B 0 a W 9 u U 3 R h c n Q m c X V v d D s s J n F 1 b 3 Q 7 U 3 V i c 2 N y a X B 0 a W 9 u R W 5 k J n F 1 b 3 Q 7 L C Z x d W 9 0 O 0 N h b m N l b G V k J n F 1 b 3 Q 7 L C Z x d W 9 0 O 1 J l Z 2 l v b i Z x d W 9 0 O y w m c X V v d D t S Z X Z l b n V l J n F 1 b 3 Q 7 L C Z x d W 9 0 O 0 R h e X M m c X V v d D t d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R 3 J v d X B l Z C B S b 3 d z L n t D d X N 0 b 2 1 l c k l E L D B 9 J n F 1 b 3 Q 7 L C Z x d W 9 0 O 1 N l Y 3 R p b 2 4 x L 0 N 1 c 3 R v b W V y c y 9 H c m 9 1 c G V k I F J v d 3 M u e 0 N 1 c 3 R v b W V y T m F t Z S w x f S Z x d W 9 0 O y w m c X V v d D t T Z W N 0 a W 9 u M S 9 D d X N 0 b 2 1 l c n M v R 3 J v d X B l Z C B S b 3 d z L n t T d W J z Y 3 J p c H R p b 2 5 U e X B l L D J 9 J n F 1 b 3 Q 7 L C Z x d W 9 0 O 1 N l Y 3 R p b 2 4 x L 0 N 1 c 3 R v b W V y c y 9 D a G F u Z 2 V k I F R 5 c G U x L n t T d W J z Y 3 J p c H R p b 2 5 T d G F y d C w z f S Z x d W 9 0 O y w m c X V v d D t T Z W N 0 a W 9 u M S 9 D d X N 0 b 2 1 l c n M v Q 2 h h b m d l Z C B U e X B l M S 5 7 U 3 V i c 2 N y a X B 0 a W 9 u R W 5 k L D R 9 J n F 1 b 3 Q 7 L C Z x d W 9 0 O 1 N l Y 3 R p b 2 4 x L 0 N 1 c 3 R v b W V y c y 9 H c m 9 1 c G V k I F J v d 3 M u e 0 N h b m N l b G V k L D V 9 J n F 1 b 3 Q 7 L C Z x d W 9 0 O 1 N l Y 3 R p b 2 4 x L 0 N 1 c 3 R v b W V y c y 9 H c m 9 1 c G V k I F J v d 3 M u e 1 J l Z 2 l v b i w 2 f S Z x d W 9 0 O y w m c X V v d D t T Z W N 0 a W 9 u M S 9 D d X N 0 b 2 1 l c n M v R 3 J v d X B l Z C B S b 3 d z L n t j d X N 0 b 2 1 l c k l E L j E s N 3 0 m c X V v d D s s J n F 1 b 3 Q 7 U 2 V j d G l v b j E v Q 3 V z d G 9 t Z X J z L 0 l u c 2 V y d G V k I E R h e X M u e 0 R h e X M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J z L 0 d y b 3 V w Z W Q g U m 9 3 c y 5 7 Q 3 V z d G 9 t Z X J J R C w w f S Z x d W 9 0 O y w m c X V v d D t T Z W N 0 a W 9 u M S 9 D d X N 0 b 2 1 l c n M v R 3 J v d X B l Z C B S b 3 d z L n t D d X N 0 b 2 1 l c k 5 h b W U s M X 0 m c X V v d D s s J n F 1 b 3 Q 7 U 2 V j d G l v b j E v Q 3 V z d G 9 t Z X J z L 0 d y b 3 V w Z W Q g U m 9 3 c y 5 7 U 3 V i c 2 N y a X B 0 a W 9 u V H l w Z S w y f S Z x d W 9 0 O y w m c X V v d D t T Z W N 0 a W 9 u M S 9 D d X N 0 b 2 1 l c n M v Q 2 h h b m d l Z C B U e X B l M S 5 7 U 3 V i c 2 N y a X B 0 a W 9 u U 3 R h c n Q s M 3 0 m c X V v d D s s J n F 1 b 3 Q 7 U 2 V j d G l v b j E v Q 3 V z d G 9 t Z X J z L 0 N o Y W 5 n Z W Q g V H l w Z T E u e 1 N 1 Y n N j c m l w d G l v b k V u Z C w 0 f S Z x d W 9 0 O y w m c X V v d D t T Z W N 0 a W 9 u M S 9 D d X N 0 b 2 1 l c n M v R 3 J v d X B l Z C B S b 3 d z L n t D Y W 5 j Z W x l Z C w 1 f S Z x d W 9 0 O y w m c X V v d D t T Z W N 0 a W 9 u M S 9 D d X N 0 b 2 1 l c n M v R 3 J v d X B l Z C B S b 3 d z L n t S Z W d p b 2 4 s N n 0 m c X V v d D s s J n F 1 b 3 Q 7 U 2 V j d G l v b j E v Q 3 V z d G 9 t Z X J z L 0 d y b 3 V w Z W Q g U m 9 3 c y 5 7 Y 3 V z d G 9 t Z X J J R C 4 x L D d 9 J n F 1 b 3 Q 7 L C Z x d W 9 0 O 1 N l Y 3 R p b 2 4 x L 0 N 1 c 3 R v b W V y c y 9 J b n N l c n R l Z C B E Y X l z L n t E Y X l z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k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l u c 2 V y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W B 5 n 0 3 k c R a N s U M + r e e + J A A A A A A I A A A A A A B B m A A A A A Q A A I A A A A M j d x m P M a 6 1 L m k K H X I R / I / K v m f e e 5 R 3 G t 9 R 7 Y S J z Y A x d A A A A A A 6 A A A A A A g A A I A A A A D O + K z D g Y 5 F / y + V A D Y V T D I g K B x x P K P S H i A I k j b V e s m o C U A A A A P 0 g s P c l 0 B f P V a Y l A J S x b 7 J Q j g w B O l S f W m 4 A u D g W 8 W R / f o J s d Q + h Q k S Z 1 W G O B Y P a f y R S k 1 W Z + O f K b 0 w G G 9 8 + G M 0 2 F w M I q i V h o p 5 h G z 3 d u h V Q Q A A A A B M M 4 Y g 1 + r e F o M E s Q l 5 g J m m 1 E 7 3 K B O m / U x r v x 7 M c 7 Z z A D V 9 T U 7 4 A 8 6 5 q D G d m N 8 w w X a S 6 P u S U d z v t i J W l u 6 O j R O o =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3 T 2 0 : 2 7 : 3 4 . 6 7 2 8 4 0 3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s _ 6 f b a f b 2 d - 2 9 2 8 - 4 8 f 9 - 8 e 4 0 - 5 7 b 0 0 4 4 b b 6 d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6 4 < / i n t > < / v a l u e > < / i t e m > < i t e m > < k e y > < s t r i n g > C u s t o m e r N a m e < / s t r i n g > < / k e y > < v a l u e > < i n t > 2 0 1 < / i n t > < / v a l u e > < / i t e m > < i t e m > < k e y > < s t r i n g > S u b s c r i p t i o n T y p e < / s t r i n g > < / k e y > < v a l u e > < i n t > 2 1 4 < / i n t > < / v a l u e > < / i t e m > < i t e m > < k e y > < s t r i n g > S u b s c r i p t i o n S t a r t < / s t r i n g > < / k e y > < v a l u e > < i n t > 2 1 3 < / i n t > < / v a l u e > < / i t e m > < i t e m > < k e y > < s t r i n g > S u b s c r i p t i o n E n d < / s t r i n g > < / k e y > < v a l u e > < i n t > 2 0 6 < / i n t > < / v a l u e > < / i t e m > < i t e m > < k e y > < s t r i n g > C a n c e l e d < / s t r i n g > < / k e y > < v a l u e > < i n t > 1 3 9 < / i n t > < / v a l u e > < / i t e m > < i t e m > < k e y > < s t r i n g > R e v e n u e < / s t r i n g > < / k e y > < v a l u e > < i n t > 1 3 4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S u b s c r i p t i o n T y p e < / s t r i n g > < / k e y > < v a l u e > < i n t > 2 < / i n t > < / v a l u e > < / i t e m > < i t e m > < k e y > < s t r i n g > S u b s c r i p t i o n S t a r t < / s t r i n g > < / k e y > < v a l u e > < i n t > 3 < / i n t > < / v a l u e > < / i t e m > < i t e m > < k e y > < s t r i n g > S u b s c r i p t i o n E n d < / s t r i n g > < / k e y > < v a l u e > < i n t > 4 < / i n t > < / v a l u e > < / i t e m > < i t e m > < k e y > < s t r i n g > C a n c e l e d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a l e s D a t a _ 9 b a a 3 1 8 1 - f f 1 b - 4 e 4 b - 9 6 1 d - 7 3 4 0 8 4 9 1 4 6 1 c , C u s t o m e r D a t a _ 6 2 4 1 4 0 3 b - f e c f - 4 d 7 a - b d 0 2 - 0 2 8 e 9 d 7 a f 5 b 2 , C u s t o m e r s _ 6 f b a f b 2 d - 2 9 2 8 - 4 8 f 9 - 8 e 4 0 - 5 7 b 0 0 4 4 b b 6 d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S a l e s D a t a _ 9 b a a 3 1 8 1 - f f 1 b - 4 e 4 b - 9 6 1 d - 7 3 4 0 8 4 9 1 4 6 1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D a t a _ 9 b a a 3 1 8 1 - f f 1 b - 4 e 4 b - 9 6 1 d - 7 3 4 0 8 4 9 1 4 6 1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2 4 < / i n t > < / v a l u e > < / i t e m > < i t e m > < k e y > < s t r i n g > C u s t o m e r   I d < / s t r i n g > < / k e y > < v a l u e > < i n t > 1 6 6 < / i n t > < / v a l u e > < / i t e m > < i t e m > < k e y > < s t r i n g > P r o d u c t < / s t r i n g > < / k e y > < v a l u e > < i n t > 1 2 2 < / i n t > < / v a l u e > < / i t e m > < i t e m > < k e y > < s t r i n g > R e g i o n < / s t r i n g > < / k e y > < v a l u e > < i n t > 1 1 6 < / i n t > < / v a l u e > < / i t e m > < i t e m > < k e y > < s t r i n g > O r d e r D a t e < / s t r i n g > < / k e y > < v a l u e > < i n t > 1 4 8 < / i n t > < / v a l u e > < / i t e m > < i t e m > < k e y > < s t r i n g > Q u a n t i t y < / s t r i n g > < / k e y > < v a l u e > < i n t > 1 2 8 < / i n t > < / v a l u e > < / i t e m > < i t e m > < k e y > < s t r i n g > U n i t P r i c e < / s t r i n g > < / k e y > < v a l u e > < i n t > 1 3 6 < / i n t > < / v a l u e > < / i t e m > < i t e m > < k e y > < s t r i n g > R e v e n u e < / s t r i n g > < / k e y > < v a l u e > < i n t > 1 3 4 < / i n t > < / v a l u e > < / i t e m > < i t e m > < k e y > < s t r i n g > M o n t h   N a m e < / s t r i n g > < / k e y > < v a l u e > < i n t > 1 7 2 < / i n t > < / v a l u e > < / i t e m > < i t e m > < k e y > < s t r i n g > Y e a r < / s t r i n g > < / k e y > < v a l u e > < i n t > 9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O r d e r D a t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R e v e n u e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Y e a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AB04F20-19B8-4FBD-BE76-DCD124CE1FC1}">
  <ds:schemaRefs/>
</ds:datastoreItem>
</file>

<file path=customXml/itemProps10.xml><?xml version="1.0" encoding="utf-8"?>
<ds:datastoreItem xmlns:ds="http://schemas.openxmlformats.org/officeDocument/2006/customXml" ds:itemID="{83E0DDFA-B1B6-448F-90B0-B429AD91F37C}">
  <ds:schemaRefs/>
</ds:datastoreItem>
</file>

<file path=customXml/itemProps11.xml><?xml version="1.0" encoding="utf-8"?>
<ds:datastoreItem xmlns:ds="http://schemas.openxmlformats.org/officeDocument/2006/customXml" ds:itemID="{333CBCDB-7ADC-40DC-B072-8A41770F439A}">
  <ds:schemaRefs/>
</ds:datastoreItem>
</file>

<file path=customXml/itemProps12.xml><?xml version="1.0" encoding="utf-8"?>
<ds:datastoreItem xmlns:ds="http://schemas.openxmlformats.org/officeDocument/2006/customXml" ds:itemID="{9DA32C71-5CB1-4569-8FC8-78970F87692A}">
  <ds:schemaRefs/>
</ds:datastoreItem>
</file>

<file path=customXml/itemProps13.xml><?xml version="1.0" encoding="utf-8"?>
<ds:datastoreItem xmlns:ds="http://schemas.openxmlformats.org/officeDocument/2006/customXml" ds:itemID="{F427EA20-8B7F-47B0-8495-023F0858DC9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21E2076D-19CC-4EC0-B269-2C82619BB93E}">
  <ds:schemaRefs/>
</ds:datastoreItem>
</file>

<file path=customXml/itemProps15.xml><?xml version="1.0" encoding="utf-8"?>
<ds:datastoreItem xmlns:ds="http://schemas.openxmlformats.org/officeDocument/2006/customXml" ds:itemID="{D3538F8C-82D9-4775-8B5B-F91FB12A75D9}">
  <ds:schemaRefs/>
</ds:datastoreItem>
</file>

<file path=customXml/itemProps16.xml><?xml version="1.0" encoding="utf-8"?>
<ds:datastoreItem xmlns:ds="http://schemas.openxmlformats.org/officeDocument/2006/customXml" ds:itemID="{E93149FD-7065-43F4-B22A-6B432030D4D2}">
  <ds:schemaRefs/>
</ds:datastoreItem>
</file>

<file path=customXml/itemProps17.xml><?xml version="1.0" encoding="utf-8"?>
<ds:datastoreItem xmlns:ds="http://schemas.openxmlformats.org/officeDocument/2006/customXml" ds:itemID="{A42522DE-8B5D-4E1A-B430-2BA6F3A2D1D5}">
  <ds:schemaRefs/>
</ds:datastoreItem>
</file>

<file path=customXml/itemProps18.xml><?xml version="1.0" encoding="utf-8"?>
<ds:datastoreItem xmlns:ds="http://schemas.openxmlformats.org/officeDocument/2006/customXml" ds:itemID="{C8F85F19-FF5D-4CD8-AE3B-15ADE5B5E2B7}">
  <ds:schemaRefs/>
</ds:datastoreItem>
</file>

<file path=customXml/itemProps2.xml><?xml version="1.0" encoding="utf-8"?>
<ds:datastoreItem xmlns:ds="http://schemas.openxmlformats.org/officeDocument/2006/customXml" ds:itemID="{A1714764-50EA-4389-B3D6-0F6C93B72E46}">
  <ds:schemaRefs/>
</ds:datastoreItem>
</file>

<file path=customXml/itemProps3.xml><?xml version="1.0" encoding="utf-8"?>
<ds:datastoreItem xmlns:ds="http://schemas.openxmlformats.org/officeDocument/2006/customXml" ds:itemID="{07DC3267-D650-4EAA-AAFA-502915A2B14F}">
  <ds:schemaRefs/>
</ds:datastoreItem>
</file>

<file path=customXml/itemProps4.xml><?xml version="1.0" encoding="utf-8"?>
<ds:datastoreItem xmlns:ds="http://schemas.openxmlformats.org/officeDocument/2006/customXml" ds:itemID="{0790BF07-ACA2-410B-AB77-22F4623902B2}">
  <ds:schemaRefs/>
</ds:datastoreItem>
</file>

<file path=customXml/itemProps5.xml><?xml version="1.0" encoding="utf-8"?>
<ds:datastoreItem xmlns:ds="http://schemas.openxmlformats.org/officeDocument/2006/customXml" ds:itemID="{421E36B7-82C7-457A-971A-D73D091338A5}">
  <ds:schemaRefs/>
</ds:datastoreItem>
</file>

<file path=customXml/itemProps6.xml><?xml version="1.0" encoding="utf-8"?>
<ds:datastoreItem xmlns:ds="http://schemas.openxmlformats.org/officeDocument/2006/customXml" ds:itemID="{63F01A71-0637-4BB2-98CF-893AD1E0C5CD}">
  <ds:schemaRefs/>
</ds:datastoreItem>
</file>

<file path=customXml/itemProps7.xml><?xml version="1.0" encoding="utf-8"?>
<ds:datastoreItem xmlns:ds="http://schemas.openxmlformats.org/officeDocument/2006/customXml" ds:itemID="{E3C3E841-3DB8-4BEE-B022-994E4735B102}">
  <ds:schemaRefs/>
</ds:datastoreItem>
</file>

<file path=customXml/itemProps8.xml><?xml version="1.0" encoding="utf-8"?>
<ds:datastoreItem xmlns:ds="http://schemas.openxmlformats.org/officeDocument/2006/customXml" ds:itemID="{0177D3DF-856D-4D56-B7F1-36F1A61ACDB4}">
  <ds:schemaRefs/>
</ds:datastoreItem>
</file>

<file path=customXml/itemProps9.xml><?xml version="1.0" encoding="utf-8"?>
<ds:datastoreItem xmlns:ds="http://schemas.openxmlformats.org/officeDocument/2006/customXml" ds:itemID="{6BC3DB3E-573D-4FD8-BF4A-9373DC8FD2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 data pivot table</vt:lpstr>
      <vt:lpstr>Customer data Pivot table</vt:lpstr>
      <vt:lpstr>SalesData</vt:lpstr>
      <vt:lpstr>CustomerData</vt:lpstr>
      <vt:lpstr>Inventor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sin Hameed</dc:creator>
  <cp:lastModifiedBy>Jubril Adisa</cp:lastModifiedBy>
  <dcterms:created xsi:type="dcterms:W3CDTF">2024-09-30T14:27:25Z</dcterms:created>
  <dcterms:modified xsi:type="dcterms:W3CDTF">2024-11-04T03:27:40Z</dcterms:modified>
</cp:coreProperties>
</file>